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8800" windowHeight="13320"/>
  </bookViews>
  <sheets>
    <sheet name="BALENCIAGA" sheetId="1" r:id="rId1"/>
  </sheets>
  <definedNames>
    <definedName name="\0">!#REF!</definedName>
    <definedName name="\a">!#REF!</definedName>
    <definedName name="\c">!#REF!</definedName>
    <definedName name="\d">!#REF!</definedName>
    <definedName name="\f">!#REF!</definedName>
    <definedName name="\g">!#REF!</definedName>
    <definedName name="\M">!#REF!</definedName>
    <definedName name="\P">#REF!</definedName>
    <definedName name="\S">!#REF!</definedName>
    <definedName name="\Z">!#REF!</definedName>
    <definedName name="_">!#REF!</definedName>
    <definedName name="___">#REF!</definedName>
    <definedName name="________________Per1">#REF!</definedName>
    <definedName name="________________Per2">#REF!</definedName>
    <definedName name="________________Per3">#REF!</definedName>
    <definedName name="_______________Per1">#REF!</definedName>
    <definedName name="_______________Per2">#REF!</definedName>
    <definedName name="_______________Per3">#REF!</definedName>
    <definedName name="_______________Per7">#REF!</definedName>
    <definedName name="_______________Per8">#REF!</definedName>
    <definedName name="_______________Per9">#REF!</definedName>
    <definedName name="_______________PTY1">#REF!</definedName>
    <definedName name="_______________PTY2">#REF!</definedName>
    <definedName name="_______________PTY3">#REF!</definedName>
    <definedName name="_______________PTY7">#REF!</definedName>
    <definedName name="_______________PTY8">#REF!</definedName>
    <definedName name="_______________PTY9">#REF!</definedName>
    <definedName name="_______________Ver1">#REF!</definedName>
    <definedName name="_______________Ver2">#REF!</definedName>
    <definedName name="_______________Ver3">#REF!</definedName>
    <definedName name="_______________Ver7">#REF!</definedName>
    <definedName name="_______________Ver8">#REF!</definedName>
    <definedName name="_______________Ver9">#REF!</definedName>
    <definedName name="______________Per1">#REF!</definedName>
    <definedName name="______________Per2">#REF!</definedName>
    <definedName name="______________Per3">#REF!</definedName>
    <definedName name="______________Per7">#REF!</definedName>
    <definedName name="______________Per8">#REF!</definedName>
    <definedName name="______________Per9">#REF!</definedName>
    <definedName name="______________PTY1">#REF!</definedName>
    <definedName name="______________PTY2">#REF!</definedName>
    <definedName name="______________PTY3">#REF!</definedName>
    <definedName name="______________PTY7">#REF!</definedName>
    <definedName name="______________PTY8">#REF!</definedName>
    <definedName name="______________PTY9">#REF!</definedName>
    <definedName name="______________Ver1">#REF!</definedName>
    <definedName name="______________Ver2">#REF!</definedName>
    <definedName name="______________Ver3">#REF!</definedName>
    <definedName name="______________Ver7">#REF!</definedName>
    <definedName name="______________Ver8">#REF!</definedName>
    <definedName name="______________Ver9">#REF!</definedName>
    <definedName name="_____________Per7">#REF!</definedName>
    <definedName name="_____________Per8">#REF!</definedName>
    <definedName name="_____________Per9">#REF!</definedName>
    <definedName name="_____________PTY1">#REF!</definedName>
    <definedName name="_____________PTY2">#REF!</definedName>
    <definedName name="_____________PTY3">#REF!</definedName>
    <definedName name="_____________PTY7">#REF!</definedName>
    <definedName name="_____________PTY8">#REF!</definedName>
    <definedName name="_____________PTY9">#REF!</definedName>
    <definedName name="_____________Ver1">#REF!</definedName>
    <definedName name="_____________Ver2">#REF!</definedName>
    <definedName name="_____________Ver3">#REF!</definedName>
    <definedName name="_____________Ver7">#REF!</definedName>
    <definedName name="_____________Ver8">#REF!</definedName>
    <definedName name="_____________Ver9">#REF!</definedName>
    <definedName name="____________Per1">#REF!</definedName>
    <definedName name="____________Per2">#REF!</definedName>
    <definedName name="____________Per3">#REF!</definedName>
    <definedName name="___________Ann1">#REF!</definedName>
    <definedName name="___________Ann2">#REF!</definedName>
    <definedName name="___________Ann3">#REF!</definedName>
    <definedName name="___________Ann4">#REF!</definedName>
    <definedName name="___________Ann5">#REF!</definedName>
    <definedName name="___________Ann6">#REF!</definedName>
    <definedName name="___________Axe1">#REF!</definedName>
    <definedName name="___________Axe3">#REF!</definedName>
    <definedName name="___________Hea1">#REF!</definedName>
    <definedName name="___________Hea2">#REF!</definedName>
    <definedName name="___________Hea3">#REF!</definedName>
    <definedName name="___________Hea4">#REF!</definedName>
    <definedName name="___________Hea5">#REF!</definedName>
    <definedName name="___________Hea6">#REF!</definedName>
    <definedName name="___________LYM8">#REF!</definedName>
    <definedName name="___________LYY1">#REF!</definedName>
    <definedName name="___________LYY2">#REF!</definedName>
    <definedName name="___________LYY3">#REF!</definedName>
    <definedName name="___________LYY4">#REF!</definedName>
    <definedName name="___________LYY5">#REF!</definedName>
    <definedName name="___________LYY6">#REF!</definedName>
    <definedName name="___________LYY7">#REF!</definedName>
    <definedName name="___________Per1">#REF!</definedName>
    <definedName name="___________Per2">#REF!</definedName>
    <definedName name="___________Per3">#REF!</definedName>
    <definedName name="___________Per4">#REF!</definedName>
    <definedName name="___________Per5">#REF!</definedName>
    <definedName name="___________Per6">#REF!</definedName>
    <definedName name="___________Per7">#REF!</definedName>
    <definedName name="___________Per8">#REF!</definedName>
    <definedName name="___________Per9">#REF!</definedName>
    <definedName name="___________PTY1">#REF!</definedName>
    <definedName name="___________PTY2">#REF!</definedName>
    <definedName name="___________PTY3">#REF!</definedName>
    <definedName name="___________PTY7">#REF!</definedName>
    <definedName name="___________PTY8">#REF!</definedName>
    <definedName name="___________PTY9">#REF!</definedName>
    <definedName name="___________USD1">#REF!</definedName>
    <definedName name="___________USD2">#REF!</definedName>
    <definedName name="___________Ver1">#REF!</definedName>
    <definedName name="___________Ver10">#REF!</definedName>
    <definedName name="___________Ver2">#REF!</definedName>
    <definedName name="___________Ver3">#REF!</definedName>
    <definedName name="___________Ver4">#REF!</definedName>
    <definedName name="___________Ver5">#REF!</definedName>
    <definedName name="___________Ver6">#REF!</definedName>
    <definedName name="___________Ver7">#REF!</definedName>
    <definedName name="___________Ver8">#REF!</definedName>
    <definedName name="___________Ver9">#REF!</definedName>
    <definedName name="__________Ann1">#REF!</definedName>
    <definedName name="__________Ann2">#REF!</definedName>
    <definedName name="__________Ann3">#REF!</definedName>
    <definedName name="__________Ann4">#REF!</definedName>
    <definedName name="__________Ann5">#REF!</definedName>
    <definedName name="__________Ann6">#REF!</definedName>
    <definedName name="__________Axe1">#REF!</definedName>
    <definedName name="__________Axe3">#REF!</definedName>
    <definedName name="__________Hea1">#REF!</definedName>
    <definedName name="__________Hea2">#REF!</definedName>
    <definedName name="__________Hea3">#REF!</definedName>
    <definedName name="__________Hea4">#REF!</definedName>
    <definedName name="__________Hea5">#REF!</definedName>
    <definedName name="__________Hea6">#REF!</definedName>
    <definedName name="__________LYM8">#REF!</definedName>
    <definedName name="__________LYY1">#REF!</definedName>
    <definedName name="__________LYY2">#REF!</definedName>
    <definedName name="__________LYY3">#REF!</definedName>
    <definedName name="__________LYY4">#REF!</definedName>
    <definedName name="__________LYY5">#REF!</definedName>
    <definedName name="__________LYY6">#REF!</definedName>
    <definedName name="__________LYY7">#REF!</definedName>
    <definedName name="__________Per1">#REF!</definedName>
    <definedName name="__________Per2">#REF!</definedName>
    <definedName name="__________Per3">#REF!</definedName>
    <definedName name="__________Per4">#REF!</definedName>
    <definedName name="__________Per5">#REF!</definedName>
    <definedName name="__________Per6">#REF!</definedName>
    <definedName name="__________Per7">#REF!</definedName>
    <definedName name="__________Per8">#REF!</definedName>
    <definedName name="__________Per9">#REF!</definedName>
    <definedName name="__________PTY1">#REF!</definedName>
    <definedName name="__________PTY2">#REF!</definedName>
    <definedName name="__________PTY3">#REF!</definedName>
    <definedName name="__________PTY7">#REF!</definedName>
    <definedName name="__________PTY8">#REF!</definedName>
    <definedName name="__________PTY9">#REF!</definedName>
    <definedName name="__________USD1">#REF!</definedName>
    <definedName name="__________USD2">#REF!</definedName>
    <definedName name="__________Ver1">#REF!</definedName>
    <definedName name="__________Ver10">#REF!</definedName>
    <definedName name="__________Ver2">#REF!</definedName>
    <definedName name="__________Ver3">#REF!</definedName>
    <definedName name="__________Ver4">#REF!</definedName>
    <definedName name="__________Ver5">#REF!</definedName>
    <definedName name="__________Ver6">#REF!</definedName>
    <definedName name="__________Ver7">#REF!</definedName>
    <definedName name="__________Ver8">#REF!</definedName>
    <definedName name="__________Ver9">#REF!</definedName>
    <definedName name="_________Ann1">#REF!</definedName>
    <definedName name="_________Ann2">#REF!</definedName>
    <definedName name="_________Ann3">#REF!</definedName>
    <definedName name="_________Ann4">#REF!</definedName>
    <definedName name="_________Ann5">#REF!</definedName>
    <definedName name="_________Ann6">#REF!</definedName>
    <definedName name="_________Axe1">#REF!</definedName>
    <definedName name="_________Axe3">#REF!</definedName>
    <definedName name="_________Hea1">#REF!</definedName>
    <definedName name="_________Hea2">#REF!</definedName>
    <definedName name="_________Hea3">#REF!</definedName>
    <definedName name="_________Hea4">#REF!</definedName>
    <definedName name="_________Hea5">#REF!</definedName>
    <definedName name="_________Hea6">#REF!</definedName>
    <definedName name="_________LYM8">#REF!</definedName>
    <definedName name="_________LYY1">#REF!</definedName>
    <definedName name="_________LYY2">#REF!</definedName>
    <definedName name="_________LYY3">#REF!</definedName>
    <definedName name="_________LYY4">#REF!</definedName>
    <definedName name="_________LYY5">#REF!</definedName>
    <definedName name="_________LYY6">#REF!</definedName>
    <definedName name="_________LYY7">#REF!</definedName>
    <definedName name="_________Per1">#REF!</definedName>
    <definedName name="_________Per2">#REF!</definedName>
    <definedName name="_________Per3">#REF!</definedName>
    <definedName name="_________Per4">#REF!</definedName>
    <definedName name="_________Per5">#REF!</definedName>
    <definedName name="_________Per6">#REF!</definedName>
    <definedName name="_________Per7">#REF!</definedName>
    <definedName name="_________Per8">#REF!</definedName>
    <definedName name="_________Per9">#REF!</definedName>
    <definedName name="_________PTY1">#REF!</definedName>
    <definedName name="_________PTY2">#REF!</definedName>
    <definedName name="_________PTY3">#REF!</definedName>
    <definedName name="_________PTY7">#REF!</definedName>
    <definedName name="_________PTY8">#REF!</definedName>
    <definedName name="_________PTY9">#REF!</definedName>
    <definedName name="_________USD1">#REF!</definedName>
    <definedName name="_________USD2">#REF!</definedName>
    <definedName name="_________Ver1">#REF!</definedName>
    <definedName name="_________Ver10">#REF!</definedName>
    <definedName name="_________Ver2">#REF!</definedName>
    <definedName name="_________Ver3">#REF!</definedName>
    <definedName name="_________Ver4">#REF!</definedName>
    <definedName name="_________Ver5">#REF!</definedName>
    <definedName name="_________Ver6">#REF!</definedName>
    <definedName name="_________Ver7">#REF!</definedName>
    <definedName name="_________Ver8">#REF!</definedName>
    <definedName name="_________Ver9">#REF!</definedName>
    <definedName name="________Ann1">#REF!</definedName>
    <definedName name="________Ann2">#REF!</definedName>
    <definedName name="________Ann3">#REF!</definedName>
    <definedName name="________Ann4">#REF!</definedName>
    <definedName name="________Ann5">#REF!</definedName>
    <definedName name="________Ann6">#REF!</definedName>
    <definedName name="________Axe1">#REF!</definedName>
    <definedName name="________Axe3">#REF!</definedName>
    <definedName name="________Hea1">#REF!</definedName>
    <definedName name="________Hea2">#REF!</definedName>
    <definedName name="________Hea3">#REF!</definedName>
    <definedName name="________Hea4">#REF!</definedName>
    <definedName name="________Hea5">#REF!</definedName>
    <definedName name="________Hea6">#REF!</definedName>
    <definedName name="________LYM8">#REF!</definedName>
    <definedName name="________LYY1">#REF!</definedName>
    <definedName name="________LYY2">#REF!</definedName>
    <definedName name="________LYY3">#REF!</definedName>
    <definedName name="________LYY4">#REF!</definedName>
    <definedName name="________LYY5">#REF!</definedName>
    <definedName name="________LYY6">#REF!</definedName>
    <definedName name="________LYY7">#REF!</definedName>
    <definedName name="________Per1">#REF!</definedName>
    <definedName name="________Per2">#REF!</definedName>
    <definedName name="________Per3">#REF!</definedName>
    <definedName name="________Per4">#REF!</definedName>
    <definedName name="________Per5">#REF!</definedName>
    <definedName name="________Per6">#REF!</definedName>
    <definedName name="________Per7">#REF!</definedName>
    <definedName name="________Per8">#REF!</definedName>
    <definedName name="________Per9">#REF!</definedName>
    <definedName name="________PTY1">#REF!</definedName>
    <definedName name="________PTY2">#REF!</definedName>
    <definedName name="________PTY3">#REF!</definedName>
    <definedName name="________PTY7">#REF!</definedName>
    <definedName name="________PTY8">#REF!</definedName>
    <definedName name="________PTY9">#REF!</definedName>
    <definedName name="________USD1">#REF!</definedName>
    <definedName name="________USD2">#REF!</definedName>
    <definedName name="________Ver1">#REF!</definedName>
    <definedName name="________Ver10">#REF!</definedName>
    <definedName name="________Ver2">#REF!</definedName>
    <definedName name="________Ver3">#REF!</definedName>
    <definedName name="________Ver4">#REF!</definedName>
    <definedName name="________Ver5">#REF!</definedName>
    <definedName name="________Ver6">#REF!</definedName>
    <definedName name="________Ver7">#REF!</definedName>
    <definedName name="________Ver8">#REF!</definedName>
    <definedName name="________Ver9">#REF!</definedName>
    <definedName name="_______Ann1">#REF!</definedName>
    <definedName name="_______Ann2">#REF!</definedName>
    <definedName name="_______Ann3">#REF!</definedName>
    <definedName name="_______Ann4">#REF!</definedName>
    <definedName name="_______Ann5">#REF!</definedName>
    <definedName name="_______Ann6">#REF!</definedName>
    <definedName name="_______Axe1">#REF!</definedName>
    <definedName name="_______Axe3">#REF!</definedName>
    <definedName name="_______Hea1">#REF!</definedName>
    <definedName name="_______Hea2">#REF!</definedName>
    <definedName name="_______Hea3">#REF!</definedName>
    <definedName name="_______Hea4">#REF!</definedName>
    <definedName name="_______Hea5">#REF!</definedName>
    <definedName name="_______Hea6">#REF!</definedName>
    <definedName name="_______LYM8">#REF!</definedName>
    <definedName name="_______LYY1">#REF!</definedName>
    <definedName name="_______LYY2">#REF!</definedName>
    <definedName name="_______LYY3">#REF!</definedName>
    <definedName name="_______LYY4">#REF!</definedName>
    <definedName name="_______LYY5">#REF!</definedName>
    <definedName name="_______LYY6">#REF!</definedName>
    <definedName name="_______LYY7">#REF!</definedName>
    <definedName name="_______Per1">#REF!</definedName>
    <definedName name="_______Per2">#REF!</definedName>
    <definedName name="_______Per3">#REF!</definedName>
    <definedName name="_______Per4">#REF!</definedName>
    <definedName name="_______Per5">#REF!</definedName>
    <definedName name="_______Per6">#REF!</definedName>
    <definedName name="_______Per7">#REF!</definedName>
    <definedName name="_______Per8">#REF!</definedName>
    <definedName name="_______Per9">#REF!</definedName>
    <definedName name="_______PTY1">#REF!</definedName>
    <definedName name="_______PTY2">#REF!</definedName>
    <definedName name="_______PTY3">#REF!</definedName>
    <definedName name="_______PTY7">#REF!</definedName>
    <definedName name="_______PTY8">#REF!</definedName>
    <definedName name="_______PTY9">#REF!</definedName>
    <definedName name="_______USD1">#REF!</definedName>
    <definedName name="_______USD2">#REF!</definedName>
    <definedName name="_______Ver1">#REF!</definedName>
    <definedName name="_______Ver10">#REF!</definedName>
    <definedName name="_______Ver2">#REF!</definedName>
    <definedName name="_______Ver3">#REF!</definedName>
    <definedName name="_______Ver4">#REF!</definedName>
    <definedName name="_______Ver5">#REF!</definedName>
    <definedName name="_______Ver6">#REF!</definedName>
    <definedName name="_______Ver7">#REF!</definedName>
    <definedName name="_______Ver8">#REF!</definedName>
    <definedName name="_______Ver9">#REF!</definedName>
    <definedName name="______ALL2">#REF!</definedName>
    <definedName name="______Ann1">#REF!</definedName>
    <definedName name="______Ann2">#REF!</definedName>
    <definedName name="______Ann3">#REF!</definedName>
    <definedName name="______Ann4">#REF!</definedName>
    <definedName name="______Ann5">#REF!</definedName>
    <definedName name="______Ann6">#REF!</definedName>
    <definedName name="______Axe1">#REF!</definedName>
    <definedName name="______Axe3">#REF!</definedName>
    <definedName name="______Hea1">#REF!</definedName>
    <definedName name="______Hea2">#REF!</definedName>
    <definedName name="______Hea3">#REF!</definedName>
    <definedName name="______Hea4">#REF!</definedName>
    <definedName name="______Hea5">#REF!</definedName>
    <definedName name="______Hea6">#REF!</definedName>
    <definedName name="______LYM8">#REF!</definedName>
    <definedName name="______LYY1">#REF!</definedName>
    <definedName name="______LYY2">#REF!</definedName>
    <definedName name="______LYY3">#REF!</definedName>
    <definedName name="______LYY4">#REF!</definedName>
    <definedName name="______LYY5">#REF!</definedName>
    <definedName name="______LYY6">#REF!</definedName>
    <definedName name="______LYY7">#REF!</definedName>
    <definedName name="______PE2000">#REF!</definedName>
    <definedName name="______PE2001">#REF!</definedName>
    <definedName name="______PE2002">#REF!</definedName>
    <definedName name="______Per1">#REF!</definedName>
    <definedName name="______Per2">#REF!</definedName>
    <definedName name="______Per3">#REF!</definedName>
    <definedName name="______Per4">#REF!</definedName>
    <definedName name="______Per5">#REF!</definedName>
    <definedName name="______Per6">#REF!</definedName>
    <definedName name="______Per7">#REF!</definedName>
    <definedName name="______Per8">#REF!</definedName>
    <definedName name="______Per9">#REF!</definedName>
    <definedName name="______PTY1">#REF!</definedName>
    <definedName name="______PTY2">#REF!</definedName>
    <definedName name="______PTY3">#REF!</definedName>
    <definedName name="______PTY7">#REF!</definedName>
    <definedName name="______PTY8">#REF!</definedName>
    <definedName name="______PTY9">#REF!</definedName>
    <definedName name="______USD1">#REF!</definedName>
    <definedName name="______USD2">#REF!</definedName>
    <definedName name="______Ver1">#REF!</definedName>
    <definedName name="______Ver10">#REF!</definedName>
    <definedName name="______Ver2">#REF!</definedName>
    <definedName name="______Ver3">#REF!</definedName>
    <definedName name="______Ver4">#REF!</definedName>
    <definedName name="______Ver5">#REF!</definedName>
    <definedName name="______Ver6">#REF!</definedName>
    <definedName name="______Ver7">#REF!</definedName>
    <definedName name="______Ver8">#REF!</definedName>
    <definedName name="______Ver9">#REF!</definedName>
    <definedName name="_____ALL2">#REF!</definedName>
    <definedName name="_____Ann1">#REF!</definedName>
    <definedName name="_____Ann2">#REF!</definedName>
    <definedName name="_____Ann3">#REF!</definedName>
    <definedName name="_____Ann4">#REF!</definedName>
    <definedName name="_____Ann5">#REF!</definedName>
    <definedName name="_____Ann6">#REF!</definedName>
    <definedName name="_____Axe1">#REF!</definedName>
    <definedName name="_____Axe3">#REF!</definedName>
    <definedName name="_____Hea1">#REF!</definedName>
    <definedName name="_____Hea2">#REF!</definedName>
    <definedName name="_____Hea3">#REF!</definedName>
    <definedName name="_____Hea4">#REF!</definedName>
    <definedName name="_____Hea5">#REF!</definedName>
    <definedName name="_____Hea6">#REF!</definedName>
    <definedName name="_____LYM8">#REF!</definedName>
    <definedName name="_____LYY1">#REF!</definedName>
    <definedName name="_____LYY2">#REF!</definedName>
    <definedName name="_____LYY3">#REF!</definedName>
    <definedName name="_____LYY4">#REF!</definedName>
    <definedName name="_____LYY5">#REF!</definedName>
    <definedName name="_____LYY6">#REF!</definedName>
    <definedName name="_____LYY7">#REF!</definedName>
    <definedName name="_____PE2000">#REF!</definedName>
    <definedName name="_____PE2001">#REF!</definedName>
    <definedName name="_____PE2002">#REF!</definedName>
    <definedName name="_____Per1">#REF!</definedName>
    <definedName name="_____Per2">#REF!</definedName>
    <definedName name="_____Per3">#REF!</definedName>
    <definedName name="_____Per4">#REF!</definedName>
    <definedName name="_____Per5">#REF!</definedName>
    <definedName name="_____Per6">#REF!</definedName>
    <definedName name="_____Per7">#REF!</definedName>
    <definedName name="_____Per8">#REF!</definedName>
    <definedName name="_____Per9">#REF!</definedName>
    <definedName name="_____PTY1">#REF!</definedName>
    <definedName name="_____PTY2">#REF!</definedName>
    <definedName name="_____PTY3">#REF!</definedName>
    <definedName name="_____PTY7">#REF!</definedName>
    <definedName name="_____PTY8">#REF!</definedName>
    <definedName name="_____PTY9">#REF!</definedName>
    <definedName name="_____USD1">#REF!</definedName>
    <definedName name="_____USD2">#REF!</definedName>
    <definedName name="_____Ver1">#REF!</definedName>
    <definedName name="_____Ver10">#REF!</definedName>
    <definedName name="_____Ver2">#REF!</definedName>
    <definedName name="_____Ver3">#REF!</definedName>
    <definedName name="_____Ver4">#REF!</definedName>
    <definedName name="_____Ver5">#REF!</definedName>
    <definedName name="_____Ver6">#REF!</definedName>
    <definedName name="_____Ver7">#REF!</definedName>
    <definedName name="_____Ver8">#REF!</definedName>
    <definedName name="_____Ver9">#REF!</definedName>
    <definedName name="____ALL2">!#REF!</definedName>
    <definedName name="____Ann1">#REF!</definedName>
    <definedName name="____Ann2">#REF!</definedName>
    <definedName name="____Ann3">#REF!</definedName>
    <definedName name="____Ann4">#REF!</definedName>
    <definedName name="____Ann5">#REF!</definedName>
    <definedName name="____Ann6">#REF!</definedName>
    <definedName name="____Axe1">#REF!</definedName>
    <definedName name="____Axe3">#REF!</definedName>
    <definedName name="____Cus2">#REF!</definedName>
    <definedName name="____Cus41">#REF!</definedName>
    <definedName name="____Cus42">#REF!</definedName>
    <definedName name="____Cus43">#REF!</definedName>
    <definedName name="____Cus44">#REF!</definedName>
    <definedName name="____Cus45">#REF!</definedName>
    <definedName name="____Cus46">#REF!</definedName>
    <definedName name="____Hea1">#REF!</definedName>
    <definedName name="____Hea2">#REF!</definedName>
    <definedName name="____Hea3">#REF!</definedName>
    <definedName name="____Hea4">#REF!</definedName>
    <definedName name="____Hea5">#REF!</definedName>
    <definedName name="____Hea6">#REF!</definedName>
    <definedName name="____LYM8">#REF!</definedName>
    <definedName name="____LYY1">#REF!</definedName>
    <definedName name="____LYY2">#REF!</definedName>
    <definedName name="____LYY3">#REF!</definedName>
    <definedName name="____LYY4">#REF!</definedName>
    <definedName name="____LYY5">#REF!</definedName>
    <definedName name="____LYY6">#REF!</definedName>
    <definedName name="____LYY7">#REF!</definedName>
    <definedName name="____PE2000">#REF!</definedName>
    <definedName name="____PE2001">#REF!</definedName>
    <definedName name="____PE2002">#REF!</definedName>
    <definedName name="____Per1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PTY1">#REF!</definedName>
    <definedName name="____PTY2">#REF!</definedName>
    <definedName name="____PTY3">#REF!</definedName>
    <definedName name="____PTY7">#REF!</definedName>
    <definedName name="____PTY8">#REF!</definedName>
    <definedName name="____PTY9">#REF!</definedName>
    <definedName name="____Sce1">#REF!</definedName>
    <definedName name="____Sce2">#REF!</definedName>
    <definedName name="____Sce3">#REF!</definedName>
    <definedName name="____Sce4">#REF!</definedName>
    <definedName name="____Sce5">#REF!</definedName>
    <definedName name="____Sce6">#REF!</definedName>
    <definedName name="____USD1">#REF!</definedName>
    <definedName name="____USD2">#REF!</definedName>
    <definedName name="____Val1">#REF!</definedName>
    <definedName name="____Val2">#REF!</definedName>
    <definedName name="____Val3">#REF!</definedName>
    <definedName name="____Val4">#REF!</definedName>
    <definedName name="____Val5">#REF!</definedName>
    <definedName name="____Val6">#REF!</definedName>
    <definedName name="____Ver1">#REF!</definedName>
    <definedName name="____Ver10">#REF!</definedName>
    <definedName name="____Ver2">#REF!</definedName>
    <definedName name="____Ver3">#REF!</definedName>
    <definedName name="____Ver4">#REF!</definedName>
    <definedName name="____Ver5">#REF!</definedName>
    <definedName name="____Ver6">#REF!</definedName>
    <definedName name="____Ver7">#REF!</definedName>
    <definedName name="____Ver8">#REF!</definedName>
    <definedName name="____Ver9">#REF!</definedName>
    <definedName name="___ALL2">!#REF!</definedName>
    <definedName name="___Ann1">#REF!</definedName>
    <definedName name="___Ann2">#REF!</definedName>
    <definedName name="___Ann3">#REF!</definedName>
    <definedName name="___Ann4">#REF!</definedName>
    <definedName name="___Ann5">#REF!</definedName>
    <definedName name="___Ann6">#REF!</definedName>
    <definedName name="___Axe1">#REF!</definedName>
    <definedName name="___Axe3">#REF!</definedName>
    <definedName name="___cap1">#REF!</definedName>
    <definedName name="___Cus2">#REF!</definedName>
    <definedName name="___Cus41">#REF!</definedName>
    <definedName name="___Cus42">#REF!</definedName>
    <definedName name="___Cus43">#REF!</definedName>
    <definedName name="___Cus44">#REF!</definedName>
    <definedName name="___Cus45">#REF!</definedName>
    <definedName name="___Cus46">#REF!</definedName>
    <definedName name="___dur1">#REF!</definedName>
    <definedName name="___Hea1">#REF!</definedName>
    <definedName name="___Hea2">#REF!</definedName>
    <definedName name="___Hea3">#REF!</definedName>
    <definedName name="___Hea4">#REF!</definedName>
    <definedName name="___Hea5">#REF!</definedName>
    <definedName name="___Hea6">#REF!</definedName>
    <definedName name="___INDEX_SHEET___ASAP_Utilities">!#REF!</definedName>
    <definedName name="___LYM8">#REF!</definedName>
    <definedName name="___LYY1">#REF!</definedName>
    <definedName name="___LYY2">#REF!</definedName>
    <definedName name="___LYY3">#REF!</definedName>
    <definedName name="___LYY4">#REF!</definedName>
    <definedName name="___LYY5">#REF!</definedName>
    <definedName name="___LYY6">#REF!</definedName>
    <definedName name="___LYY7">#REF!</definedName>
    <definedName name="___MIF1">#REF!</definedName>
    <definedName name="___PE2000">#REF!</definedName>
    <definedName name="___PE2001">#REF!</definedName>
    <definedName name="___PE2002">#REF!</definedName>
    <definedName name="___Per1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PTY1">#REF!</definedName>
    <definedName name="___PTY2">#REF!</definedName>
    <definedName name="___PTY3">#REF!</definedName>
    <definedName name="___PTY7">#REF!</definedName>
    <definedName name="___PTY8">#REF!</definedName>
    <definedName name="___PTY9">#REF!</definedName>
    <definedName name="___Sce1">#REF!</definedName>
    <definedName name="___Sce2">#REF!</definedName>
    <definedName name="___Sce3">#REF!</definedName>
    <definedName name="___Sce4">#REF!</definedName>
    <definedName name="___Sce5">#REF!</definedName>
    <definedName name="___Sce6">#REF!</definedName>
    <definedName name="___tx1">#REF!</definedName>
    <definedName name="___USD1">#REF!</definedName>
    <definedName name="___USD2">#REF!</definedName>
    <definedName name="___Val1">#REF!</definedName>
    <definedName name="___Val2">#REF!</definedName>
    <definedName name="___Val3">#REF!</definedName>
    <definedName name="___Val4">#REF!</definedName>
    <definedName name="___Val5">#REF!</definedName>
    <definedName name="___Val6">#REF!</definedName>
    <definedName name="___Ver1">#REF!</definedName>
    <definedName name="___Ver10">#REF!</definedName>
    <definedName name="___Ver2">#REF!</definedName>
    <definedName name="___Ver3">#REF!</definedName>
    <definedName name="___Ver4">#REF!</definedName>
    <definedName name="___Ver5">#REF!</definedName>
    <definedName name="___Ver6">#REF!</definedName>
    <definedName name="___Ver7">#REF!</definedName>
    <definedName name="___Ver8">#REF!</definedName>
    <definedName name="___Ver9">#REF!</definedName>
    <definedName name="__111">#REF!</definedName>
    <definedName name="__123Graph_D" hidden="1">#REF!</definedName>
    <definedName name="__12g">#REF!</definedName>
    <definedName name="__15ZONA_1">#REF!</definedName>
    <definedName name="__1ZONA_1">#REF!</definedName>
    <definedName name="__3_0BL">#REF!</definedName>
    <definedName name="__6BL">#REF!</definedName>
    <definedName name="__9_0g">#REF!</definedName>
    <definedName name="__ALL2">!#REF!</definedName>
    <definedName name="__Ann1">#REF!</definedName>
    <definedName name="__Ann2">#REF!</definedName>
    <definedName name="__Ann3">#REF!</definedName>
    <definedName name="__Ann4">#REF!</definedName>
    <definedName name="__Ann5">#REF!</definedName>
    <definedName name="__Ann6">#REF!</definedName>
    <definedName name="__Axe1">#REF!</definedName>
    <definedName name="__Axe3">#REF!</definedName>
    <definedName name="__bookmark_2">#REF!</definedName>
    <definedName name="__cap1">#REF!</definedName>
    <definedName name="__Cus2">#REF!</definedName>
    <definedName name="__Cus41">#REF!</definedName>
    <definedName name="__Cus42">#REF!</definedName>
    <definedName name="__Cus43">#REF!</definedName>
    <definedName name="__Cus44">#REF!</definedName>
    <definedName name="__Cus45">#REF!</definedName>
    <definedName name="__Cus46">#REF!</definedName>
    <definedName name="__dur1">#REF!</definedName>
    <definedName name="__Hea1">#REF!</definedName>
    <definedName name="__Hea2">#REF!</definedName>
    <definedName name="__Hea3">#REF!</definedName>
    <definedName name="__Hea4">#REF!</definedName>
    <definedName name="__Hea5">#REF!</definedName>
    <definedName name="__Hea6">#REF!</definedName>
    <definedName name="__LYM8">#REF!</definedName>
    <definedName name="__LYY1">#REF!</definedName>
    <definedName name="__LYY2">#REF!</definedName>
    <definedName name="__LYY3">#REF!</definedName>
    <definedName name="__LYY4">#REF!</definedName>
    <definedName name="__LYY5">#REF!</definedName>
    <definedName name="__LYY6">#REF!</definedName>
    <definedName name="__LYY7">#REF!</definedName>
    <definedName name="__MIF1">#REF!</definedName>
    <definedName name="__PE2000">#REF!</definedName>
    <definedName name="__PE2001">#REF!</definedName>
    <definedName name="__PE2002">#REF!</definedName>
    <definedName name="__Per1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PTY1">#REF!</definedName>
    <definedName name="__PTY2">#REF!</definedName>
    <definedName name="__PTY3">#REF!</definedName>
    <definedName name="__PTY7">#REF!</definedName>
    <definedName name="__PTY8">#REF!</definedName>
    <definedName name="__PTY9">#REF!</definedName>
    <definedName name="__Sce1">#REF!</definedName>
    <definedName name="__Sce2">#REF!</definedName>
    <definedName name="__Sce3">#REF!</definedName>
    <definedName name="__Sce4">#REF!</definedName>
    <definedName name="__Sce5">#REF!</definedName>
    <definedName name="__Sce6">#REF!</definedName>
    <definedName name="__tx1">#REF!</definedName>
    <definedName name="__USD1">#REF!</definedName>
    <definedName name="__USD2">#REF!</definedName>
    <definedName name="__Val1">#REF!</definedName>
    <definedName name="__Val2">#REF!</definedName>
    <definedName name="__Val3">#REF!</definedName>
    <definedName name="__Val4">#REF!</definedName>
    <definedName name="__Val5">#REF!</definedName>
    <definedName name="__Val6">#REF!</definedName>
    <definedName name="__Ver1">#REF!</definedName>
    <definedName name="__Ver10">#REF!</definedName>
    <definedName name="__Ver2">#REF!</definedName>
    <definedName name="__Ver3">#REF!</definedName>
    <definedName name="__Ver4">#REF!</definedName>
    <definedName name="__Ver5">#REF!</definedName>
    <definedName name="__Ver6">#REF!</definedName>
    <definedName name="__Ver7">#REF!</definedName>
    <definedName name="__Ver8">#REF!</definedName>
    <definedName name="__Ver9">#REF!</definedName>
    <definedName name="_1">#REF!</definedName>
    <definedName name="_1__ZONA_1">#REF!</definedName>
    <definedName name="_1__人件費予算_社員_臨時社員">!#REF!</definedName>
    <definedName name="_10">#REF!</definedName>
    <definedName name="_1015">#REF!</definedName>
    <definedName name="_10ZONA_1">#REF!</definedName>
    <definedName name="_11">#REF!</definedName>
    <definedName name="_12">#REF!</definedName>
    <definedName name="_13">#REF!</definedName>
    <definedName name="_1331">#REF!</definedName>
    <definedName name="_14">#REF!</definedName>
    <definedName name="_15">#REF!</definedName>
    <definedName name="_15ZONA_1">#REF!</definedName>
    <definedName name="_16">#REF!</definedName>
    <definedName name="_17">#REF!</definedName>
    <definedName name="_1704">#REF!</definedName>
    <definedName name="_18">#REF!</definedName>
    <definedName name="_19">#REF!</definedName>
    <definedName name="_1927">#REF!</definedName>
    <definedName name="_1959">#REF!</definedName>
    <definedName name="_1ZONA_1">#REF!</definedName>
    <definedName name="_1人件費予算_社員_臨時社員">!#REF!</definedName>
    <definedName name="_2">#REF!</definedName>
    <definedName name="_2_ZONA_1">#REF!</definedName>
    <definedName name="_2_人件費予算_社員_臨時社員">!#REF!</definedName>
    <definedName name="_20">#REF!</definedName>
    <definedName name="_21">#REF!</definedName>
    <definedName name="_21ZONA_1">#REF!</definedName>
    <definedName name="_22">#REF!</definedName>
    <definedName name="_2210">#REF!</definedName>
    <definedName name="_23">#REF!</definedName>
    <definedName name="_24">#REF!</definedName>
    <definedName name="_2583">#REF!</definedName>
    <definedName name="_25ZONA_1">#REF!</definedName>
    <definedName name="_2BL">#REF!</definedName>
    <definedName name="_2ZONA_1">#REF!</definedName>
    <definedName name="_3">#REF!</definedName>
    <definedName name="_3_0g">#REF!</definedName>
    <definedName name="_3151">#REF!</definedName>
    <definedName name="_3233">#REF!</definedName>
    <definedName name="_3285">#REF!</definedName>
    <definedName name="_383">#REF!</definedName>
    <definedName name="_3ZONA_1">#REF!</definedName>
    <definedName name="_3人件費予算_社員_臨時社員">!#REF!</definedName>
    <definedName name="_4">#REF!</definedName>
    <definedName name="_4393">#REF!</definedName>
    <definedName name="_4BL">#REF!</definedName>
    <definedName name="_4g">#REF!</definedName>
    <definedName name="_5">#REF!</definedName>
    <definedName name="_5769">#REF!</definedName>
    <definedName name="_5ZONA_1">#REF!</definedName>
    <definedName name="_6">#REF!</definedName>
    <definedName name="_6001">#REF!</definedName>
    <definedName name="_6319">#REF!</definedName>
    <definedName name="_6387">#REF!</definedName>
    <definedName name="_6449">#REF!</definedName>
    <definedName name="_679">#REF!</definedName>
    <definedName name="_699">#REF!</definedName>
    <definedName name="_6BL">#REF!</definedName>
    <definedName name="_7">#REF!</definedName>
    <definedName name="_7729">#REF!</definedName>
    <definedName name="_8">#REF!</definedName>
    <definedName name="_9">#REF!</definedName>
    <definedName name="_9__123Graph_XChart_2" hidden="1">#REF!</definedName>
    <definedName name="_94g">#REF!</definedName>
    <definedName name="_aaa1">!#REF!</definedName>
    <definedName name="_ACT3">!#REF!</definedName>
    <definedName name="_aff1">!#REF!</definedName>
    <definedName name="_all2">#REF!</definedName>
    <definedName name="_Ann1">#REF!</definedName>
    <definedName name="_Ann2">#REF!</definedName>
    <definedName name="_Ann3">#REF!</definedName>
    <definedName name="_Ann4">#REF!</definedName>
    <definedName name="_Ann5">#REF!</definedName>
    <definedName name="_Ann6">#REF!</definedName>
    <definedName name="_Ann7">#REF!</definedName>
    <definedName name="_Ann8">#REF!</definedName>
    <definedName name="_Axe1">#REF!</definedName>
    <definedName name="_Axe3">#REF!</definedName>
    <definedName name="_C530">+#REF!+#REF!+#REF!+#REF!+#REF!+#REF!+#REF!+#REF!+#REF!+#REF!+#REF!+#REF!+#REF!+#REF!+#REF!+#REF!+#REF!+#REF!+#REF!+#REF!+#REF!+#REF!+#REF!+#REF!+#REF!+#REF!+#REF!+#REF!</definedName>
    <definedName name="_cap1">#REF!</definedName>
    <definedName name="_CAT1">!#REF!</definedName>
    <definedName name="_CAT2">!#REF!</definedName>
    <definedName name="_Cus2">#REF!</definedName>
    <definedName name="_Cus41">#REF!</definedName>
    <definedName name="_Cus42">#REF!</definedName>
    <definedName name="_Cus43">#REF!</definedName>
    <definedName name="_Cus44">#REF!</definedName>
    <definedName name="_Cus45">#REF!</definedName>
    <definedName name="_Cus46">#REF!</definedName>
    <definedName name="_dat001">!#REF!</definedName>
    <definedName name="_DAT02">#REF!</definedName>
    <definedName name="_DAT09">#REF!</definedName>
    <definedName name="_DAT1">!#REF!</definedName>
    <definedName name="_DAT10">!#REF!</definedName>
    <definedName name="_DAT11">!#REF!</definedName>
    <definedName name="_DAT12">!#REF!</definedName>
    <definedName name="_DAT13">!#REF!</definedName>
    <definedName name="_DAT14">!#REF!</definedName>
    <definedName name="_DAT15">!#REF!</definedName>
    <definedName name="_DAT16">!#REF!</definedName>
    <definedName name="_DAT2">!#REF!</definedName>
    <definedName name="_DAT3">!#REF!</definedName>
    <definedName name="_DAT4">!#REF!</definedName>
    <definedName name="_DAT5">!#REF!</definedName>
    <definedName name="_DAT6">!#REF!</definedName>
    <definedName name="_DAT7">!#REF!</definedName>
    <definedName name="_DAT701">!#REF!</definedName>
    <definedName name="_DAT703">!#REF!</definedName>
    <definedName name="_DAT704">!#REF!</definedName>
    <definedName name="_DAT705">!#REF!</definedName>
    <definedName name="_DAT706">!#REF!</definedName>
    <definedName name="_DAT707">!#REF!</definedName>
    <definedName name="_DAT8">!#REF!</definedName>
    <definedName name="_DAT9">!#REF!</definedName>
    <definedName name="_DSM1">#REF!</definedName>
    <definedName name="_DSM2">#REF!</definedName>
    <definedName name="_DSM3">#REF!</definedName>
    <definedName name="_DSM4">#REF!</definedName>
    <definedName name="_DSM5">#REF!</definedName>
    <definedName name="_dur1">#REF!</definedName>
    <definedName name="_FCQ2">1.5746</definedName>
    <definedName name="_FCQ3">1.5962</definedName>
    <definedName name="_Fill" hidden="1">#REF!</definedName>
    <definedName name="_Hea1">#REF!</definedName>
    <definedName name="_Hea2">#REF!</definedName>
    <definedName name="_Hea3">#REF!</definedName>
    <definedName name="_Hea4">#REF!</definedName>
    <definedName name="_Hea5">#REF!</definedName>
    <definedName name="_Hea6">#REF!</definedName>
    <definedName name="_Hea7">#REF!</definedName>
    <definedName name="_icp1">#REF!</definedName>
    <definedName name="_icp3">#REF!</definedName>
    <definedName name="_icp5">#REF!</definedName>
    <definedName name="_KA1">!#REF!,!#REF!,!#REF!,!#REF!</definedName>
    <definedName name="_KA2">!#REF!</definedName>
    <definedName name="_KA3">#REF!,#REF!,#REF!,#REF!,#REF!,#REF!,#REF!,#REF!,#REF!</definedName>
    <definedName name="_KA4">!#REF!</definedName>
    <definedName name="_KA5">#REF!</definedName>
    <definedName name="_KA6">#REF!,#REF!,#REF!,#REF!,#REF!,#REF!,#REF!,#REF!,#REF!,#REF!,#REF!,#REF!</definedName>
    <definedName name="_Key1" hidden="1">#REF!</definedName>
    <definedName name="_Key2" hidden="1">#N/A</definedName>
    <definedName name="_LYM8">#REF!</definedName>
    <definedName name="_LYY1">#REF!</definedName>
    <definedName name="_LYY2">#REF!</definedName>
    <definedName name="_LYY3">#REF!</definedName>
    <definedName name="_LYY4">#REF!</definedName>
    <definedName name="_LYY5">#REF!</definedName>
    <definedName name="_LYY6">#REF!</definedName>
    <definedName name="_LYY7">#REF!</definedName>
    <definedName name="_MIF1">#REF!</definedName>
    <definedName name="_Order1" hidden="1">0</definedName>
    <definedName name="_Order2" hidden="1">0</definedName>
    <definedName name="_oth1">!#REF!</definedName>
    <definedName name="_oth2">!#REF!</definedName>
    <definedName name="_PE2000">#REF!</definedName>
    <definedName name="_PE2001">#REF!</definedName>
    <definedName name="_PE2002">#REF!</definedName>
    <definedName name="_Per1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TY1">#REF!</definedName>
    <definedName name="_PTY2">#REF!</definedName>
    <definedName name="_PTY3">#REF!</definedName>
    <definedName name="_PTY7">#REF!</definedName>
    <definedName name="_PTY8">#REF!</definedName>
    <definedName name="_PTY9">#REF!</definedName>
    <definedName name="_REF2">#REF!</definedName>
    <definedName name="_Sce1">#REF!</definedName>
    <definedName name="_Sce2">#REF!</definedName>
    <definedName name="_Sce3">#REF!</definedName>
    <definedName name="_Sce4">#REF!</definedName>
    <definedName name="_Sce5">#REF!</definedName>
    <definedName name="_Sce6">#REF!</definedName>
    <definedName name="_TABL.GEW">!#REF!</definedName>
    <definedName name="_tx1">#REF!</definedName>
    <definedName name="_UNDO_UPS_" hidden="1">#REF!</definedName>
    <definedName name="_UNDO_UPS_SEL_" hidden="1">#REF!</definedName>
    <definedName name="_UNDO31X31X_" hidden="1">#REF!</definedName>
    <definedName name="_USD1">#REF!</definedName>
    <definedName name="_USD2">#REF!</definedName>
    <definedName name="_Val1">#REF!</definedName>
    <definedName name="_Val2">#REF!</definedName>
    <definedName name="_Val3">#REF!</definedName>
    <definedName name="_Val4">#REF!</definedName>
    <definedName name="_Val5">#REF!</definedName>
    <definedName name="_Val6">#REF!</definedName>
    <definedName name="_Ver1">#REF!</definedName>
    <definedName name="_Ver10">#REF!</definedName>
    <definedName name="_VER1per">#REF!</definedName>
    <definedName name="_Ver2">#REF!</definedName>
    <definedName name="_Ver3">#REF!</definedName>
    <definedName name="_Ver4">#REF!</definedName>
    <definedName name="_Ver5">#REF!</definedName>
    <definedName name="_Ver6">#REF!</definedName>
    <definedName name="_Ver7">#REF!</definedName>
    <definedName name="_Ver8">#REF!</definedName>
    <definedName name="_Ver9">#REF!</definedName>
    <definedName name="_号">#REF!</definedName>
    <definedName name="_番">#REF!</definedName>
    <definedName name="°¡¶÷≫o≫c">!#REF!</definedName>
    <definedName name="A">#REF!</definedName>
    <definedName name="AA">!#REF!</definedName>
    <definedName name="aaa">#REF!</definedName>
    <definedName name="AAAA">#REF!</definedName>
    <definedName name="aaaabbbbbb">!#REF!</definedName>
    <definedName name="AbtMrgExch">!#REF!</definedName>
    <definedName name="AbtSlsExch">!#REF!</definedName>
    <definedName name="AC">!#REF!</definedName>
    <definedName name="account">!#REF!</definedName>
    <definedName name="ACCOUNT1">!#REF!</definedName>
    <definedName name="ACCOUNT2">!#REF!</definedName>
    <definedName name="ACCOUNT3">!#REF!</definedName>
    <definedName name="ACCOUNT4">!#REF!</definedName>
    <definedName name="ACCOUNT5">!#REF!</definedName>
    <definedName name="ACCOUNT7">!#REF!</definedName>
    <definedName name="AcctList">#REF!</definedName>
    <definedName name="ACT">#REF!</definedName>
    <definedName name="ACT_15">#REF!</definedName>
    <definedName name="ACT_16">#REF!</definedName>
    <definedName name="ACT_17">#REF!</definedName>
    <definedName name="ACT_17C">#REF!</definedName>
    <definedName name="ACT_2018">#REF!</definedName>
    <definedName name="act_rate">!#REF!</definedName>
    <definedName name="ActivityTable">#REF!</definedName>
    <definedName name="ACTM8">#REF!</definedName>
    <definedName name="ActPrice">#REF!</definedName>
    <definedName name="Actual_Year">!#REF!</definedName>
    <definedName name="ActualRange">#REF!</definedName>
    <definedName name="ActualYear">!#REF!</definedName>
    <definedName name="ACTY1">#REF!</definedName>
    <definedName name="ACTY2">#REF!</definedName>
    <definedName name="ACTY3">#REF!</definedName>
    <definedName name="ACTY4">#REF!</definedName>
    <definedName name="ACTY5">#REF!</definedName>
    <definedName name="ACTY6">#REF!</definedName>
    <definedName name="ACTY7">#REF!</definedName>
    <definedName name="ＡＤＯＭＩ">!#REF!</definedName>
    <definedName name="Adriatic">#REF!</definedName>
    <definedName name="Advertising">#REF!</definedName>
    <definedName name="ADW">!#REF!</definedName>
    <definedName name="AE">!#REF!</definedName>
    <definedName name="AED">#REF!</definedName>
    <definedName name="Aff">!#REF!</definedName>
    <definedName name="AFFILIATE">#REF!</definedName>
    <definedName name="AFFNAME">!#REF!</definedName>
    <definedName name="AFFNUMBER">!#REF!</definedName>
    <definedName name="AGPO">!#REF!</definedName>
    <definedName name="AGPR">!#REF!</definedName>
    <definedName name="AGUBS">!#REF!</definedName>
    <definedName name="AGUPERS">!#REF!</definedName>
    <definedName name="AGUPL">!#REF!</definedName>
    <definedName name="AI">#REF!</definedName>
    <definedName name="AI_CR_Band">#REF!</definedName>
    <definedName name="AI_Matrix_NB">#REF!</definedName>
    <definedName name="AI_MktRate_NB">#REF!</definedName>
    <definedName name="AI_Rating_NB">#REF!</definedName>
    <definedName name="AIcrbandNB">!#REF!</definedName>
    <definedName name="AImatrixNB">!#REF!</definedName>
    <definedName name="AImktrateNB">#REF!</definedName>
    <definedName name="AIqtmjgBAR">#REF!</definedName>
    <definedName name="AIqtmmatrixBAR">#REF!</definedName>
    <definedName name="AIqtmratingBAR">#REF!</definedName>
    <definedName name="AIratingNB">!#REF!</definedName>
    <definedName name="all">!#REF!</definedName>
    <definedName name="ALL_DATA">!#REF!</definedName>
    <definedName name="All_for_sorting">!#REF!</definedName>
    <definedName name="ALLALL">!#REF!</definedName>
    <definedName name="ALLIOKS">!#REF!</definedName>
    <definedName name="ALLOCBACKUP">#REF!</definedName>
    <definedName name="Allowance">!#REF!</definedName>
    <definedName name="ALQ">!#REF!</definedName>
    <definedName name="AME">!#REF!</definedName>
    <definedName name="AMENWC">!#REF!</definedName>
    <definedName name="America">!#REF!</definedName>
    <definedName name="ann_bs">#REF!</definedName>
    <definedName name="année">#REF!</definedName>
    <definedName name="ANNO">#REF!</definedName>
    <definedName name="ANNO1">#REF!</definedName>
    <definedName name="ANRI">#REF!</definedName>
    <definedName name="anri2">#REF!</definedName>
    <definedName name="anscount" hidden="1">1</definedName>
    <definedName name="ANZY">!#REF!</definedName>
    <definedName name="ap">!#REF!</definedName>
    <definedName name="application">#REF!</definedName>
    <definedName name="apport">#REF!</definedName>
    <definedName name="apr">1.6273</definedName>
    <definedName name="APRUPD">!#REF!</definedName>
    <definedName name="APUBS">!#REF!</definedName>
    <definedName name="APUPERS">!#REF!</definedName>
    <definedName name="APUPL">!#REF!</definedName>
    <definedName name="AREA">#REF!</definedName>
    <definedName name="AREANWC">!#REF!</definedName>
    <definedName name="ARPD">!#REF!</definedName>
    <definedName name="AS">!#REF!</definedName>
    <definedName name="asd">!#REF!</definedName>
    <definedName name="asdf">!#REF!</definedName>
    <definedName name="asdiwl">!#REF!</definedName>
    <definedName name="ASPFactor">#REF!</definedName>
    <definedName name="Assump">!#REF!</definedName>
    <definedName name="AU">!#REF!</definedName>
    <definedName name="AU_F">!#REF!</definedName>
    <definedName name="AU_P">!#REF!</definedName>
    <definedName name="AUD">#REF!</definedName>
    <definedName name="aug">1.5979</definedName>
    <definedName name="austria">!#REF!</definedName>
    <definedName name="AXE">#REF!</definedName>
    <definedName name="aze">#REF!,#REF!</definedName>
    <definedName name="B">!#REF!</definedName>
    <definedName name="BALANCE_SHEET">#REF!</definedName>
    <definedName name="BAND">#REF!</definedName>
    <definedName name="banks">#REF!</definedName>
    <definedName name="BASE">!#REF!</definedName>
    <definedName name="BASENAMECODES">!#REF!</definedName>
    <definedName name="bb">!#REF!</definedName>
    <definedName name="BDG">#REF!</definedName>
    <definedName name="BDG_17">#REF!</definedName>
    <definedName name="BDG_18">#REF!</definedName>
    <definedName name="BDG_2019">#REF!</definedName>
    <definedName name="belgium">!#REF!</definedName>
    <definedName name="belgiumis">!#REF!</definedName>
    <definedName name="BelgiumT">#REF!</definedName>
    <definedName name="Benefits_Plan_No">#REF!</definedName>
    <definedName name="BenefitType">!#REF!</definedName>
    <definedName name="BG">#REF!</definedName>
    <definedName name="BGN">#REF!</definedName>
    <definedName name="bigi">!#REF!</definedName>
    <definedName name="BLOUSON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18" hidden="1">#REF!</definedName>
    <definedName name="BLPH1019" hidden="1">#REF!</definedName>
    <definedName name="BLPH102" hidden="1">#REF!</definedName>
    <definedName name="BLPH1020" hidden="1">#REF!</definedName>
    <definedName name="BLPH1021" hidden="1">#REF!</definedName>
    <definedName name="BLPH1022" hidden="1">#REF!</definedName>
    <definedName name="BLPH1023" hidden="1">#REF!</definedName>
    <definedName name="BLPH1024" hidden="1">#REF!</definedName>
    <definedName name="BLPH1025" hidden="1">#REF!</definedName>
    <definedName name="BLPH1026" hidden="1">#REF!</definedName>
    <definedName name="BLPH1027" hidden="1">#REF!</definedName>
    <definedName name="BLPH1028" hidden="1">#REF!</definedName>
    <definedName name="BLPH1029" hidden="1">#REF!</definedName>
    <definedName name="BLPH103" hidden="1">#REF!</definedName>
    <definedName name="BLPH1030" hidden="1">#REF!</definedName>
    <definedName name="BLPH1031" hidden="1">#REF!</definedName>
    <definedName name="BLPH1032" hidden="1">#REF!</definedName>
    <definedName name="BLPH1033" hidden="1">#REF!</definedName>
    <definedName name="BLPH1034" hidden="1">#REF!</definedName>
    <definedName name="BLPH1035" hidden="1">#REF!</definedName>
    <definedName name="BLPH1036" hidden="1">#REF!</definedName>
    <definedName name="BLPH1037" hidden="1">#REF!</definedName>
    <definedName name="BLPH1038" hidden="1">#REF!</definedName>
    <definedName name="BLPH1039" hidden="1">#REF!</definedName>
    <definedName name="BLPH104" hidden="1">#REF!</definedName>
    <definedName name="BLPH1040" hidden="1">#REF!</definedName>
    <definedName name="BLPH1041" hidden="1">#REF!</definedName>
    <definedName name="BLPH1042" hidden="1">#REF!</definedName>
    <definedName name="BLPH1043" hidden="1">#REF!</definedName>
    <definedName name="BLPH1044" hidden="1">#REF!</definedName>
    <definedName name="BLPH1045" hidden="1">#REF!</definedName>
    <definedName name="BLPH1046" hidden="1">#REF!</definedName>
    <definedName name="BLPH1047" hidden="1">#REF!</definedName>
    <definedName name="BLPH1048" hidden="1">#REF!</definedName>
    <definedName name="BLPH1049" hidden="1">#REF!</definedName>
    <definedName name="BLPH105" hidden="1">#REF!</definedName>
    <definedName name="BLPH1050" hidden="1">#REF!</definedName>
    <definedName name="BLPH1051" hidden="1">#REF!</definedName>
    <definedName name="BLPH1052" hidden="1">#REF!</definedName>
    <definedName name="BLPH1053" hidden="1">#REF!</definedName>
    <definedName name="BLPH1054" hidden="1">#REF!</definedName>
    <definedName name="BLPH1055" hidden="1">#REF!</definedName>
    <definedName name="BLPH1056" hidden="1">#REF!</definedName>
    <definedName name="BLPH1057" hidden="1">#REF!</definedName>
    <definedName name="BLPH1058" hidden="1">#REF!</definedName>
    <definedName name="BLPH1059" hidden="1">#REF!</definedName>
    <definedName name="BLPH106" hidden="1">#REF!</definedName>
    <definedName name="BLPH1060" hidden="1">#REF!</definedName>
    <definedName name="BLPH1061" hidden="1">#REF!</definedName>
    <definedName name="BLPH1062" hidden="1">#REF!</definedName>
    <definedName name="BLPH1063" hidden="1">#REF!</definedName>
    <definedName name="BLPH1064" hidden="1">#REF!</definedName>
    <definedName name="BLPH1065" hidden="1">#REF!</definedName>
    <definedName name="BLPH1066" hidden="1">#REF!</definedName>
    <definedName name="BLPH1067" hidden="1">#REF!</definedName>
    <definedName name="BLPH1068" hidden="1">#REF!</definedName>
    <definedName name="BLPH1069" hidden="1">#REF!</definedName>
    <definedName name="BLPH107" hidden="1">#REF!</definedName>
    <definedName name="BLPH1070" hidden="1">#REF!</definedName>
    <definedName name="BLPH1071" hidden="1">#REF!</definedName>
    <definedName name="BLPH1072" hidden="1">#REF!</definedName>
    <definedName name="BLPH1073" hidden="1">#REF!</definedName>
    <definedName name="BLPH1074" hidden="1">#REF!</definedName>
    <definedName name="BLPH1075" hidden="1">#REF!</definedName>
    <definedName name="BLPH1076" hidden="1">#REF!</definedName>
    <definedName name="BLPH1077" hidden="1">#REF!</definedName>
    <definedName name="BLPH1078" hidden="1">#REF!</definedName>
    <definedName name="BLPH1079" hidden="1">#REF!</definedName>
    <definedName name="BLPH108" hidden="1">#REF!</definedName>
    <definedName name="BLPH1080" hidden="1">#REF!</definedName>
    <definedName name="BLPH1081" hidden="1">#REF!</definedName>
    <definedName name="BLPH1082" hidden="1">#REF!</definedName>
    <definedName name="BLPH1083" hidden="1">#REF!</definedName>
    <definedName name="BLPH1084" hidden="1">#REF!</definedName>
    <definedName name="BLPH1085" hidden="1">#REF!</definedName>
    <definedName name="BLPH1086" hidden="1">#REF!</definedName>
    <definedName name="BLPH1087" hidden="1">#REF!</definedName>
    <definedName name="BLPH1088" hidden="1">#REF!</definedName>
    <definedName name="BLPH1089" hidden="1">#REF!</definedName>
    <definedName name="BLPH109" hidden="1">#REF!</definedName>
    <definedName name="BLPH1090" hidden="1">#REF!</definedName>
    <definedName name="BLPH1091" hidden="1">#REF!</definedName>
    <definedName name="BLPH1092" hidden="1">#REF!</definedName>
    <definedName name="BLPH1093" hidden="1">#REF!</definedName>
    <definedName name="BLPH1094" hidden="1">#REF!</definedName>
    <definedName name="BLPH1095" hidden="1">#REF!</definedName>
    <definedName name="BLPH1096" hidden="1">#REF!</definedName>
    <definedName name="BLPH1097" hidden="1">#REF!</definedName>
    <definedName name="BLPH1098" hidden="1">#REF!</definedName>
    <definedName name="BLPH1099" hidden="1">#REF!</definedName>
    <definedName name="BLPH1104" hidden="1">#REF!</definedName>
    <definedName name="BLPH1105" hidden="1">#REF!</definedName>
    <definedName name="BLPH1106" hidden="1">#REF!</definedName>
    <definedName name="BLPH1107" hidden="1">#REF!</definedName>
    <definedName name="BLPH1108" hidden="1">#REF!</definedName>
    <definedName name="BLPH1109" hidden="1">#REF!</definedName>
    <definedName name="BLPH111" hidden="1">#REF!</definedName>
    <definedName name="BLPH1110" hidden="1">#REF!</definedName>
    <definedName name="BLPH1111" hidden="1">#REF!</definedName>
    <definedName name="BLPH1112" hidden="1">#REF!</definedName>
    <definedName name="BLPH1113" hidden="1">#REF!</definedName>
    <definedName name="BLPH1114" hidden="1">#REF!</definedName>
    <definedName name="BLPH1115" hidden="1">#REF!</definedName>
    <definedName name="BLPH1116" hidden="1">#REF!</definedName>
    <definedName name="BLPH1117" hidden="1">#REF!</definedName>
    <definedName name="BLPH1118" hidden="1">#REF!</definedName>
    <definedName name="BLPH1119" hidden="1">#REF!</definedName>
    <definedName name="BLPH112" hidden="1">#REF!</definedName>
    <definedName name="BLPH1120" hidden="1">#REF!</definedName>
    <definedName name="BLPH1121" hidden="1">#REF!</definedName>
    <definedName name="BLPH1122" hidden="1">#REF!</definedName>
    <definedName name="BLPH1123" hidden="1">#REF!</definedName>
    <definedName name="BLPH1124" hidden="1">#REF!</definedName>
    <definedName name="BLPH1125" hidden="1">#REF!</definedName>
    <definedName name="BLPH1126" hidden="1">#REF!</definedName>
    <definedName name="BLPH1127" hidden="1">#REF!</definedName>
    <definedName name="BLPH1128" hidden="1">#REF!</definedName>
    <definedName name="BLPH1129" hidden="1">#REF!</definedName>
    <definedName name="BLPH113" hidden="1">#REF!</definedName>
    <definedName name="BLPH1130" hidden="1">#REF!</definedName>
    <definedName name="BLPH1131" hidden="1">#REF!</definedName>
    <definedName name="BLPH1132" hidden="1">#REF!</definedName>
    <definedName name="BLPH1133" hidden="1">#REF!</definedName>
    <definedName name="BLPH1134" hidden="1">#REF!</definedName>
    <definedName name="BLPH1135" hidden="1">#REF!</definedName>
    <definedName name="BLPH1136" hidden="1">#REF!</definedName>
    <definedName name="BLPH1137" hidden="1">#REF!</definedName>
    <definedName name="BLPH1138" hidden="1">#REF!</definedName>
    <definedName name="BLPH1139" hidden="1">#REF!</definedName>
    <definedName name="BLPH114" hidden="1">#REF!</definedName>
    <definedName name="BLPH1140" hidden="1">#REF!</definedName>
    <definedName name="BLPH1141" hidden="1">#REF!</definedName>
    <definedName name="BLPH1142" hidden="1">#REF!</definedName>
    <definedName name="BLPH1143" hidden="1">#REF!</definedName>
    <definedName name="BLPH1144" hidden="1">#REF!</definedName>
    <definedName name="BLPH1145" hidden="1">#REF!</definedName>
    <definedName name="BLPH1146" hidden="1">#REF!</definedName>
    <definedName name="BLPH1147" hidden="1">#REF!</definedName>
    <definedName name="BLPH1148" hidden="1">#REF!</definedName>
    <definedName name="BLPH1149" hidden="1">#REF!</definedName>
    <definedName name="BLPH115" hidden="1">#REF!</definedName>
    <definedName name="BLPH1150" hidden="1">#REF!</definedName>
    <definedName name="BLPH1151" hidden="1">#REF!</definedName>
    <definedName name="BLPH1152" hidden="1">#REF!</definedName>
    <definedName name="BLPH1153" hidden="1">#REF!</definedName>
    <definedName name="BLPH1154" hidden="1">#REF!</definedName>
    <definedName name="BLPH1155" hidden="1">#REF!</definedName>
    <definedName name="BLPH1156" hidden="1">#REF!</definedName>
    <definedName name="BLPH1157" hidden="1">#REF!</definedName>
    <definedName name="BLPH1158" hidden="1">#REF!</definedName>
    <definedName name="BLPH1159" hidden="1">#REF!</definedName>
    <definedName name="BLPH116" hidden="1">#REF!</definedName>
    <definedName name="BLPH1160" hidden="1">#REF!</definedName>
    <definedName name="BLPH1161" hidden="1">#REF!</definedName>
    <definedName name="BLPH1162" hidden="1">#REF!</definedName>
    <definedName name="BLPH1163" hidden="1">#REF!</definedName>
    <definedName name="BLPH1164" hidden="1">#REF!</definedName>
    <definedName name="BLPH1165" hidden="1">#REF!</definedName>
    <definedName name="BLPH1166" hidden="1">#REF!</definedName>
    <definedName name="BLPH1167" hidden="1">#REF!</definedName>
    <definedName name="BLPH1168" hidden="1">#REF!</definedName>
    <definedName name="BLPH1169" hidden="1">#REF!</definedName>
    <definedName name="BLPH117" hidden="1">#REF!</definedName>
    <definedName name="BLPH1170" hidden="1">#REF!</definedName>
    <definedName name="BLPH1171" hidden="1">#REF!</definedName>
    <definedName name="BLPH1172" hidden="1">#REF!</definedName>
    <definedName name="BLPH1173" hidden="1">#REF!</definedName>
    <definedName name="BLPH1174" hidden="1">#REF!</definedName>
    <definedName name="BLPH1175" hidden="1">#REF!</definedName>
    <definedName name="BLPH1176" hidden="1">#REF!</definedName>
    <definedName name="BLPH1177" hidden="1">#REF!</definedName>
    <definedName name="BLPH1178" hidden="1">#REF!</definedName>
    <definedName name="BLPH1179" hidden="1">#REF!</definedName>
    <definedName name="BLPH118" hidden="1">#REF!</definedName>
    <definedName name="BLPH1180" hidden="1">#REF!</definedName>
    <definedName name="BLPH1181" hidden="1">#REF!</definedName>
    <definedName name="BLPH1182" hidden="1">#REF!</definedName>
    <definedName name="BLPH1183" hidden="1">#REF!</definedName>
    <definedName name="BLPH1184" hidden="1">#REF!</definedName>
    <definedName name="BLPH1185" hidden="1">#REF!</definedName>
    <definedName name="BLPH1186" hidden="1">#REF!</definedName>
    <definedName name="BLPH1187" hidden="1">#REF!</definedName>
    <definedName name="BLPH1188" hidden="1">#REF!</definedName>
    <definedName name="BLPH1189" hidden="1">#REF!</definedName>
    <definedName name="BLPH119" hidden="1">#REF!</definedName>
    <definedName name="BLPH1190" hidden="1">#REF!</definedName>
    <definedName name="BLPH1191" hidden="1">#REF!</definedName>
    <definedName name="BLPH1192" hidden="1">#REF!</definedName>
    <definedName name="BLPH1193" hidden="1">#REF!</definedName>
    <definedName name="BLPH1194" hidden="1">#REF!</definedName>
    <definedName name="BLPH1195" hidden="1">#REF!</definedName>
    <definedName name="BLPH1196" hidden="1">#REF!</definedName>
    <definedName name="BLPH1197" hidden="1">#REF!</definedName>
    <definedName name="BLPH1198" hidden="1">#REF!</definedName>
    <definedName name="BLPH1199" hidden="1">#REF!</definedName>
    <definedName name="BLPH1204" hidden="1">#REF!</definedName>
    <definedName name="BLPH1205" hidden="1">#REF!</definedName>
    <definedName name="BLPH1206" hidden="1">#REF!</definedName>
    <definedName name="BLPH1207" hidden="1">#REF!</definedName>
    <definedName name="BLPH1208" hidden="1">#REF!</definedName>
    <definedName name="BLPH1209" hidden="1">#REF!</definedName>
    <definedName name="BLPH121" hidden="1">#REF!</definedName>
    <definedName name="BLPH1210" hidden="1">#REF!</definedName>
    <definedName name="BLPH1211" hidden="1">#REF!</definedName>
    <definedName name="BLPH1212" hidden="1">#REF!</definedName>
    <definedName name="BLPH1213" hidden="1">#REF!</definedName>
    <definedName name="BLPH1214" hidden="1">#REF!</definedName>
    <definedName name="BLPH1215" hidden="1">#REF!</definedName>
    <definedName name="BLPH1216" hidden="1">#REF!</definedName>
    <definedName name="BLPH1217" hidden="1">#REF!</definedName>
    <definedName name="BLPH1218" hidden="1">#REF!</definedName>
    <definedName name="BLPH1219" hidden="1">#REF!</definedName>
    <definedName name="BLPH122" hidden="1">#REF!</definedName>
    <definedName name="BLPH1220" hidden="1">#REF!</definedName>
    <definedName name="BLPH1221" hidden="1">#REF!</definedName>
    <definedName name="BLPH1222" hidden="1">#REF!</definedName>
    <definedName name="BLPH1223" hidden="1">#REF!</definedName>
    <definedName name="BLPH1224" hidden="1">#REF!</definedName>
    <definedName name="BLPH1225" hidden="1">#REF!</definedName>
    <definedName name="BLPH1226" hidden="1">#REF!</definedName>
    <definedName name="BLPH1227" hidden="1">#REF!</definedName>
    <definedName name="BLPH1228" hidden="1">#REF!</definedName>
    <definedName name="BLPH1229" hidden="1">#REF!</definedName>
    <definedName name="BLPH123" hidden="1">#REF!</definedName>
    <definedName name="BLPH1230" hidden="1">#REF!</definedName>
    <definedName name="BLPH1231" hidden="1">#REF!</definedName>
    <definedName name="BLPH1232" hidden="1">#REF!</definedName>
    <definedName name="BLPH1233" hidden="1">#REF!</definedName>
    <definedName name="BLPH1234" hidden="1">#REF!</definedName>
    <definedName name="BLPH1235" hidden="1">#REF!</definedName>
    <definedName name="BLPH1236" hidden="1">#REF!</definedName>
    <definedName name="BLPH1237" hidden="1">#REF!</definedName>
    <definedName name="BLPH1238" hidden="1">#REF!</definedName>
    <definedName name="BLPH1239" hidden="1">#REF!</definedName>
    <definedName name="BLPH124" hidden="1">#REF!</definedName>
    <definedName name="BLPH1240" hidden="1">#REF!</definedName>
    <definedName name="BLPH1241" hidden="1">#REF!</definedName>
    <definedName name="BLPH1242" hidden="1">#REF!</definedName>
    <definedName name="BLPH1243" hidden="1">#REF!</definedName>
    <definedName name="BLPH1244" hidden="1">#REF!</definedName>
    <definedName name="BLPH1245" hidden="1">#REF!</definedName>
    <definedName name="BLPH1246" hidden="1">#REF!</definedName>
    <definedName name="BLPH1247" hidden="1">#REF!</definedName>
    <definedName name="BLPH1248" hidden="1">#REF!</definedName>
    <definedName name="BLPH1249" hidden="1">#REF!</definedName>
    <definedName name="BLPH125" hidden="1">#REF!</definedName>
    <definedName name="BLPH1250" hidden="1">#REF!</definedName>
    <definedName name="BLPH1251" hidden="1">#REF!</definedName>
    <definedName name="BLPH1252" hidden="1">#REF!</definedName>
    <definedName name="BLPH1253" hidden="1">#REF!</definedName>
    <definedName name="BLPH1254" hidden="1">#REF!</definedName>
    <definedName name="BLPH1255" hidden="1">#REF!</definedName>
    <definedName name="BLPH1256" hidden="1">#REF!</definedName>
    <definedName name="BLPH1257" hidden="1">#REF!</definedName>
    <definedName name="BLPH1258" hidden="1">#REF!</definedName>
    <definedName name="BLPH1259" hidden="1">#REF!</definedName>
    <definedName name="BLPH126" hidden="1">#REF!</definedName>
    <definedName name="BLPH1260" hidden="1">#REF!</definedName>
    <definedName name="BLPH1261" hidden="1">#REF!</definedName>
    <definedName name="BLPH1262" hidden="1">#REF!</definedName>
    <definedName name="BLPH1263" hidden="1">#REF!</definedName>
    <definedName name="BLPH1264" hidden="1">#REF!</definedName>
    <definedName name="BLPH1265" hidden="1">#REF!</definedName>
    <definedName name="BLPH1266" hidden="1">#REF!</definedName>
    <definedName name="BLPH1267" hidden="1">#REF!</definedName>
    <definedName name="BLPH1268" hidden="1">#REF!</definedName>
    <definedName name="BLPH1269" hidden="1">#REF!</definedName>
    <definedName name="BLPH127" hidden="1">#REF!</definedName>
    <definedName name="BLPH1270" hidden="1">#REF!</definedName>
    <definedName name="BLPH1271" hidden="1">#REF!</definedName>
    <definedName name="BLPH1272" hidden="1">#REF!</definedName>
    <definedName name="BLPH1273" hidden="1">#REF!</definedName>
    <definedName name="BLPH1274" hidden="1">#REF!</definedName>
    <definedName name="BLPH1275" hidden="1">#REF!</definedName>
    <definedName name="BLPH1276" hidden="1">#REF!</definedName>
    <definedName name="BLPH1277" hidden="1">#REF!</definedName>
    <definedName name="BLPH1278" hidden="1">#REF!</definedName>
    <definedName name="BLPH1279" hidden="1">#REF!</definedName>
    <definedName name="BLPH128" hidden="1">#REF!</definedName>
    <definedName name="BLPH1280" hidden="1">#REF!</definedName>
    <definedName name="BLPH1281" hidden="1">#REF!</definedName>
    <definedName name="BLPH1282" hidden="1">#REF!</definedName>
    <definedName name="BLPH1283" hidden="1">#REF!</definedName>
    <definedName name="BLPH1284" hidden="1">#REF!</definedName>
    <definedName name="BLPH1285" hidden="1">#REF!</definedName>
    <definedName name="BLPH1286" hidden="1">#REF!</definedName>
    <definedName name="BLPH1287" hidden="1">#REF!</definedName>
    <definedName name="BLPH1288" hidden="1">#REF!</definedName>
    <definedName name="BLPH1289" hidden="1">#REF!</definedName>
    <definedName name="BLPH129" hidden="1">#REF!</definedName>
    <definedName name="BLPH1290" hidden="1">#REF!</definedName>
    <definedName name="BLPH1291" hidden="1">#REF!</definedName>
    <definedName name="BLPH1292" hidden="1">#REF!</definedName>
    <definedName name="BLPH1293" hidden="1">#REF!</definedName>
    <definedName name="BLPH1294" hidden="1">#REF!</definedName>
    <definedName name="BLPH1295" hidden="1">#REF!</definedName>
    <definedName name="BLPH1296" hidden="1">#REF!</definedName>
    <definedName name="BLPH1297" hidden="1">#REF!</definedName>
    <definedName name="BLPH1298" hidden="1">#REF!</definedName>
    <definedName name="BLPH1299" hidden="1">#REF!</definedName>
    <definedName name="BLPH1304" hidden="1">#REF!</definedName>
    <definedName name="BLPH1305" hidden="1">#REF!</definedName>
    <definedName name="BLPH1306" hidden="1">#REF!</definedName>
    <definedName name="BLPH1307" hidden="1">#REF!</definedName>
    <definedName name="BLPH1308" hidden="1">#REF!</definedName>
    <definedName name="BLPH1309" hidden="1">#REF!</definedName>
    <definedName name="BLPH131" hidden="1">#REF!</definedName>
    <definedName name="BLPH1310" hidden="1">#REF!</definedName>
    <definedName name="BLPH1311" hidden="1">#REF!</definedName>
    <definedName name="BLPH1312" hidden="1">#REF!</definedName>
    <definedName name="BLPH1313" hidden="1">#REF!</definedName>
    <definedName name="BLPH1314" hidden="1">#REF!</definedName>
    <definedName name="BLPH1315" hidden="1">#REF!</definedName>
    <definedName name="BLPH1316" hidden="1">#REF!</definedName>
    <definedName name="BLPH1317" hidden="1">#REF!</definedName>
    <definedName name="BLPH1318" hidden="1">#REF!</definedName>
    <definedName name="BLPH1319" hidden="1">#REF!</definedName>
    <definedName name="BLPH132" hidden="1">#REF!</definedName>
    <definedName name="BLPH1320" hidden="1">#REF!</definedName>
    <definedName name="BLPH1321" hidden="1">#REF!</definedName>
    <definedName name="BLPH1322" hidden="1">#REF!</definedName>
    <definedName name="BLPH1323" hidden="1">#REF!</definedName>
    <definedName name="BLPH1324" hidden="1">#REF!</definedName>
    <definedName name="BLPH1325" hidden="1">#REF!</definedName>
    <definedName name="BLPH1326" hidden="1">#REF!</definedName>
    <definedName name="BLPH1327" hidden="1">#REF!</definedName>
    <definedName name="BLPH1328" hidden="1">#REF!</definedName>
    <definedName name="BLPH1329" hidden="1">#REF!</definedName>
    <definedName name="BLPH133" hidden="1">#REF!</definedName>
    <definedName name="BLPH1330" hidden="1">#REF!</definedName>
    <definedName name="BLPH1331" hidden="1">#REF!</definedName>
    <definedName name="BLPH1332" hidden="1">#REF!</definedName>
    <definedName name="BLPH1333" hidden="1">#REF!</definedName>
    <definedName name="BLPH1334" hidden="1">#REF!</definedName>
    <definedName name="BLPH1335" hidden="1">#REF!</definedName>
    <definedName name="BLPH1336" hidden="1">#REF!</definedName>
    <definedName name="BLPH1337" hidden="1">#REF!</definedName>
    <definedName name="BLPH1338" hidden="1">#REF!</definedName>
    <definedName name="BLPH1339" hidden="1">#REF!</definedName>
    <definedName name="BLPH1340" hidden="1">#REF!</definedName>
    <definedName name="BLPH1341" hidden="1">#REF!</definedName>
    <definedName name="BLPH1342" hidden="1">#REF!</definedName>
    <definedName name="BLPH1343" hidden="1">#REF!</definedName>
    <definedName name="BLPH1344" hidden="1">#REF!</definedName>
    <definedName name="BLPH1345" hidden="1">#REF!</definedName>
    <definedName name="BLPH1346" hidden="1">#REF!</definedName>
    <definedName name="BLPH1347" hidden="1">#REF!</definedName>
    <definedName name="BLPH1348" hidden="1">#REF!</definedName>
    <definedName name="BLPH1349" hidden="1">#REF!</definedName>
    <definedName name="BLPH135" hidden="1">#REF!</definedName>
    <definedName name="BLPH1350" hidden="1">#REF!</definedName>
    <definedName name="BLPH1351" hidden="1">#REF!</definedName>
    <definedName name="BLPH1352" hidden="1">#REF!</definedName>
    <definedName name="BLPH1353" hidden="1">#REF!</definedName>
    <definedName name="BLPH1354" hidden="1">#REF!</definedName>
    <definedName name="BLPH1355" hidden="1">#REF!</definedName>
    <definedName name="BLPH1356" hidden="1">#REF!</definedName>
    <definedName name="BLPH1357" hidden="1">#REF!</definedName>
    <definedName name="BLPH1358" hidden="1">#REF!</definedName>
    <definedName name="BLPH1359" hidden="1">#REF!</definedName>
    <definedName name="BLPH136" hidden="1">#REF!</definedName>
    <definedName name="BLPH1360" hidden="1">#REF!</definedName>
    <definedName name="BLPH1361" hidden="1">#REF!</definedName>
    <definedName name="BLPH1362" hidden="1">#REF!</definedName>
    <definedName name="BLPH1363" hidden="1">#REF!</definedName>
    <definedName name="BLPH1364" hidden="1">#REF!</definedName>
    <definedName name="BLPH1365" hidden="1">#REF!</definedName>
    <definedName name="BLPH1366" hidden="1">#REF!</definedName>
    <definedName name="BLPH1367" hidden="1">#REF!</definedName>
    <definedName name="BLPH1368" hidden="1">#REF!</definedName>
    <definedName name="BLPH1369" hidden="1">#REF!</definedName>
    <definedName name="BLPH137" hidden="1">#REF!</definedName>
    <definedName name="BLPH1370" hidden="1">#REF!</definedName>
    <definedName name="BLPH1371" hidden="1">#REF!</definedName>
    <definedName name="BLPH1372" hidden="1">#REF!</definedName>
    <definedName name="BLPH1373" hidden="1">#REF!</definedName>
    <definedName name="BLPH1374" hidden="1">#REF!</definedName>
    <definedName name="BLPH1375" hidden="1">#REF!</definedName>
    <definedName name="BLPH1376" hidden="1">#REF!</definedName>
    <definedName name="BLPH1377" hidden="1">#REF!</definedName>
    <definedName name="BLPH1378" hidden="1">#REF!</definedName>
    <definedName name="BLPH1379" hidden="1">#REF!</definedName>
    <definedName name="BLPH138" hidden="1">#REF!</definedName>
    <definedName name="BLPH1380" hidden="1">#REF!</definedName>
    <definedName name="BLPH1381" hidden="1">#REF!</definedName>
    <definedName name="BLPH1382" hidden="1">#REF!</definedName>
    <definedName name="BLPH1383" hidden="1">#REF!</definedName>
    <definedName name="BLPH1384" hidden="1">#REF!</definedName>
    <definedName name="BLPH1385" hidden="1">#REF!</definedName>
    <definedName name="BLPH1386" hidden="1">#REF!</definedName>
    <definedName name="BLPH1387" hidden="1">#REF!</definedName>
    <definedName name="BLPH1388" hidden="1">#REF!</definedName>
    <definedName name="BLPH1389" hidden="1">#REF!</definedName>
    <definedName name="BLPH139" hidden="1">#REF!</definedName>
    <definedName name="BLPH1390" hidden="1">#REF!</definedName>
    <definedName name="BLPH1391" hidden="1">#REF!</definedName>
    <definedName name="BLPH1392" hidden="1">#REF!</definedName>
    <definedName name="BLPH1393" hidden="1">#REF!</definedName>
    <definedName name="BLPH1394" hidden="1">#REF!</definedName>
    <definedName name="BLPH1395" hidden="1">#REF!</definedName>
    <definedName name="BLPH1396" hidden="1">#REF!</definedName>
    <definedName name="BLPH1397" hidden="1">#REF!</definedName>
    <definedName name="BLPH1398" hidden="1">#REF!</definedName>
    <definedName name="BLPH1399" hidden="1">#REF!</definedName>
    <definedName name="BLPH1404" hidden="1">#REF!</definedName>
    <definedName name="BLPH1405" hidden="1">#REF!</definedName>
    <definedName name="BLPH1406" hidden="1">#REF!</definedName>
    <definedName name="BLPH1407" hidden="1">#REF!</definedName>
    <definedName name="BLPH1408" hidden="1">#REF!</definedName>
    <definedName name="BLPH1409" hidden="1">#REF!</definedName>
    <definedName name="BLPH141" hidden="1">#REF!</definedName>
    <definedName name="BLPH1410" hidden="1">#REF!</definedName>
    <definedName name="BLPH1411" hidden="1">#REF!</definedName>
    <definedName name="BLPH1412" hidden="1">#REF!</definedName>
    <definedName name="BLPH1413" hidden="1">#REF!</definedName>
    <definedName name="BLPH1414" hidden="1">#REF!</definedName>
    <definedName name="BLPH1415" hidden="1">#REF!</definedName>
    <definedName name="BLPH1416" hidden="1">#REF!</definedName>
    <definedName name="BLPH1417" hidden="1">#REF!</definedName>
    <definedName name="BLPH1418" hidden="1">#REF!</definedName>
    <definedName name="BLPH1419" hidden="1">#REF!</definedName>
    <definedName name="BLPH142" hidden="1">#REF!</definedName>
    <definedName name="BLPH1420" hidden="1">#REF!</definedName>
    <definedName name="BLPH1421" hidden="1">#REF!</definedName>
    <definedName name="BLPH1422" hidden="1">#REF!</definedName>
    <definedName name="BLPH1423" hidden="1">#REF!</definedName>
    <definedName name="BLPH1424" hidden="1">#REF!</definedName>
    <definedName name="BLPH1425" hidden="1">#REF!</definedName>
    <definedName name="BLPH1426" hidden="1">#REF!</definedName>
    <definedName name="BLPH1427" hidden="1">#REF!</definedName>
    <definedName name="BLPH1428" hidden="1">#REF!</definedName>
    <definedName name="BLPH1429" hidden="1">#REF!</definedName>
    <definedName name="BLPH143" hidden="1">#REF!</definedName>
    <definedName name="BLPH1430" hidden="1">#REF!</definedName>
    <definedName name="BLPH1431" hidden="1">#REF!</definedName>
    <definedName name="BLPH1434" hidden="1">#REF!</definedName>
    <definedName name="BLPH1435" hidden="1">#REF!</definedName>
    <definedName name="BLPH1436" hidden="1">#REF!</definedName>
    <definedName name="BLPH1437" hidden="1">#REF!</definedName>
    <definedName name="BLPH1438" hidden="1">#REF!</definedName>
    <definedName name="BLPH1439" hidden="1">#REF!</definedName>
    <definedName name="BLPH144" hidden="1">#REF!</definedName>
    <definedName name="BLPH1440" hidden="1">#REF!</definedName>
    <definedName name="BLPH1441" hidden="1">#REF!</definedName>
    <definedName name="BLPH1442" hidden="1">#REF!</definedName>
    <definedName name="BLPH1443" hidden="1">#REF!</definedName>
    <definedName name="BLPH1444" hidden="1">#REF!</definedName>
    <definedName name="BLPH1445" hidden="1">#REF!</definedName>
    <definedName name="BLPH1446" hidden="1">#REF!</definedName>
    <definedName name="BLPH1447" hidden="1">#REF!</definedName>
    <definedName name="BLPH1448" hidden="1">#REF!</definedName>
    <definedName name="BLPH1449" hidden="1">#REF!</definedName>
    <definedName name="BLPH145" hidden="1">#REF!</definedName>
    <definedName name="BLPH1450" hidden="1">#REF!</definedName>
    <definedName name="BLPH1451" hidden="1">#REF!</definedName>
    <definedName name="BLPH1452" hidden="1">#REF!</definedName>
    <definedName name="BLPH1453" hidden="1">#REF!</definedName>
    <definedName name="BLPH1454" hidden="1">#REF!</definedName>
    <definedName name="BLPH1455" hidden="1">#REF!</definedName>
    <definedName name="BLPH1456" hidden="1">#REF!</definedName>
    <definedName name="BLPH1457" hidden="1">#REF!</definedName>
    <definedName name="BLPH1458" hidden="1">#REF!</definedName>
    <definedName name="BLPH1459" hidden="1">#REF!</definedName>
    <definedName name="BLPH146" hidden="1">#REF!</definedName>
    <definedName name="BLPH1460" hidden="1">#REF!</definedName>
    <definedName name="BLPH1461" hidden="1">#REF!</definedName>
    <definedName name="BLPH1462" hidden="1">#REF!</definedName>
    <definedName name="BLPH1463" hidden="1">#REF!</definedName>
    <definedName name="BLPH1464" hidden="1">#REF!</definedName>
    <definedName name="BLPH1465" hidden="1">#REF!</definedName>
    <definedName name="BLPH1466" hidden="1">#REF!</definedName>
    <definedName name="BLPH1467" hidden="1">#REF!</definedName>
    <definedName name="BLPH1468" hidden="1">#REF!</definedName>
    <definedName name="BLPH1469" hidden="1">#REF!</definedName>
    <definedName name="BLPH147" hidden="1">#REF!</definedName>
    <definedName name="BLPH1470" hidden="1">#REF!</definedName>
    <definedName name="BLPH1471" hidden="1">#REF!</definedName>
    <definedName name="BLPH1472" hidden="1">#REF!</definedName>
    <definedName name="BLPH1473" hidden="1">#REF!</definedName>
    <definedName name="BLPH1474" hidden="1">#REF!</definedName>
    <definedName name="BLPH1475" hidden="1">#REF!</definedName>
    <definedName name="BLPH1476" hidden="1">#REF!</definedName>
    <definedName name="BLPH1477" hidden="1">#REF!</definedName>
    <definedName name="BLPH1478" hidden="1">#REF!</definedName>
    <definedName name="BLPH1479" hidden="1">#REF!</definedName>
    <definedName name="BLPH148" hidden="1">#REF!</definedName>
    <definedName name="BLPH1480" hidden="1">#REF!</definedName>
    <definedName name="BLPH1481" hidden="1">#REF!</definedName>
    <definedName name="BLPH1482" hidden="1">#REF!</definedName>
    <definedName name="BLPH1483" hidden="1">#REF!</definedName>
    <definedName name="BLPH1484" hidden="1">#REF!</definedName>
    <definedName name="BLPH1485" hidden="1">#REF!</definedName>
    <definedName name="BLPH1486" hidden="1">#REF!</definedName>
    <definedName name="BLPH1487" hidden="1">#REF!</definedName>
    <definedName name="BLPH1488" hidden="1">#REF!</definedName>
    <definedName name="BLPH1489" hidden="1">#REF!</definedName>
    <definedName name="BLPH149" hidden="1">#REF!</definedName>
    <definedName name="BLPH1490" hidden="1">#REF!</definedName>
    <definedName name="BLPH1491" hidden="1">#REF!</definedName>
    <definedName name="BLPH1492" hidden="1">#REF!</definedName>
    <definedName name="BLPH1493" hidden="1">#REF!</definedName>
    <definedName name="BLPH1494" hidden="1">#REF!</definedName>
    <definedName name="BLPH1495" hidden="1">#REF!</definedName>
    <definedName name="BLPH1496" hidden="1">#REF!</definedName>
    <definedName name="BLPH1497" hidden="1">#REF!</definedName>
    <definedName name="BLPH1498" hidden="1">#REF!</definedName>
    <definedName name="BLPH1499" hidden="1">#REF!</definedName>
    <definedName name="BLPH1504" hidden="1">#REF!</definedName>
    <definedName name="BLPH1505" hidden="1">#REF!</definedName>
    <definedName name="BLPH1506" hidden="1">#REF!</definedName>
    <definedName name="BLPH1508" hidden="1">#REF!</definedName>
    <definedName name="BLPH1509" hidden="1">#REF!</definedName>
    <definedName name="BLPH151" hidden="1">#REF!</definedName>
    <definedName name="BLPH1510" hidden="1">#REF!</definedName>
    <definedName name="BLPH1511" hidden="1">#REF!</definedName>
    <definedName name="BLPH1512" hidden="1">#REF!</definedName>
    <definedName name="BLPH1513" hidden="1">#REF!</definedName>
    <definedName name="BLPH1514" hidden="1">#REF!</definedName>
    <definedName name="BLPH1515" hidden="1">#REF!</definedName>
    <definedName name="BLPH1516" hidden="1">#REF!</definedName>
    <definedName name="BLPH1517" hidden="1">#REF!</definedName>
    <definedName name="BLPH1518" hidden="1">#REF!</definedName>
    <definedName name="BLPH1519" hidden="1">#REF!</definedName>
    <definedName name="BLPH152" hidden="1">#REF!</definedName>
    <definedName name="BLPH1520" hidden="1">#REF!</definedName>
    <definedName name="BLPH1521" hidden="1">#REF!</definedName>
    <definedName name="BLPH1522" hidden="1">#REF!</definedName>
    <definedName name="BLPH1523" hidden="1">#REF!</definedName>
    <definedName name="BLPH1524" hidden="1">#REF!</definedName>
    <definedName name="BLPH1525" hidden="1">#REF!</definedName>
    <definedName name="BLPH1526" hidden="1">#REF!</definedName>
    <definedName name="BLPH1527" hidden="1">#REF!</definedName>
    <definedName name="BLPH1528" hidden="1">#REF!</definedName>
    <definedName name="BLPH1529" hidden="1">#REF!</definedName>
    <definedName name="BLPH153" hidden="1">#REF!</definedName>
    <definedName name="BLPH1530" hidden="1">#REF!</definedName>
    <definedName name="BLPH1531" hidden="1">#REF!</definedName>
    <definedName name="BLPH1532" hidden="1">#REF!</definedName>
    <definedName name="BLPH1533" hidden="1">#REF!</definedName>
    <definedName name="BLPH1534" hidden="1">#REF!</definedName>
    <definedName name="BLPH1535" hidden="1">#REF!</definedName>
    <definedName name="BLPH1536" hidden="1">#REF!</definedName>
    <definedName name="BLPH1537" hidden="1">#REF!</definedName>
    <definedName name="BLPH1538" hidden="1">#REF!</definedName>
    <definedName name="BLPH1539" hidden="1">#REF!</definedName>
    <definedName name="BLPH154" hidden="1">#REF!</definedName>
    <definedName name="BLPH1540" hidden="1">#REF!</definedName>
    <definedName name="BLPH1541" hidden="1">#REF!</definedName>
    <definedName name="BLPH1542" hidden="1">#REF!</definedName>
    <definedName name="BLPH1543" hidden="1">#REF!</definedName>
    <definedName name="BLPH1544" hidden="1">#REF!</definedName>
    <definedName name="BLPH1545" hidden="1">#REF!</definedName>
    <definedName name="BLPH1546" hidden="1">#REF!</definedName>
    <definedName name="BLPH1547" hidden="1">#REF!</definedName>
    <definedName name="BLPH1548" hidden="1">#REF!</definedName>
    <definedName name="BLPH1549" hidden="1">#REF!</definedName>
    <definedName name="BLPH155" hidden="1">#REF!</definedName>
    <definedName name="BLPH1550" hidden="1">#REF!</definedName>
    <definedName name="BLPH1551" hidden="1">#REF!</definedName>
    <definedName name="BLPH1552" hidden="1">#REF!</definedName>
    <definedName name="BLPH1553" hidden="1">#REF!</definedName>
    <definedName name="BLPH1554" hidden="1">#REF!</definedName>
    <definedName name="BLPH1555" hidden="1">#REF!</definedName>
    <definedName name="BLPH1556" hidden="1">#REF!</definedName>
    <definedName name="BLPH1557" hidden="1">#REF!</definedName>
    <definedName name="BLPH1558" hidden="1">#REF!</definedName>
    <definedName name="BLPH1559" hidden="1">#REF!</definedName>
    <definedName name="BLPH156" hidden="1">#REF!</definedName>
    <definedName name="BLPH1560" hidden="1">#REF!</definedName>
    <definedName name="BLPH1561" hidden="1">#REF!</definedName>
    <definedName name="BLPH1562" hidden="1">#REF!</definedName>
    <definedName name="BLPH1563" hidden="1">#REF!</definedName>
    <definedName name="BLPH1564" hidden="1">#REF!</definedName>
    <definedName name="BLPH1565" hidden="1">#REF!</definedName>
    <definedName name="BLPH1566" hidden="1">#REF!</definedName>
    <definedName name="BLPH1567" hidden="1">#REF!</definedName>
    <definedName name="BLPH1568" hidden="1">#REF!</definedName>
    <definedName name="BLPH1569" hidden="1">#REF!</definedName>
    <definedName name="BLPH157" hidden="1">#REF!</definedName>
    <definedName name="BLPH1570" hidden="1">#REF!</definedName>
    <definedName name="BLPH1571" hidden="1">#REF!</definedName>
    <definedName name="BLPH1572" hidden="1">#REF!</definedName>
    <definedName name="BLPH1573" hidden="1">#REF!</definedName>
    <definedName name="BLPH1574" hidden="1">#REF!</definedName>
    <definedName name="BLPH1575" hidden="1">#REF!</definedName>
    <definedName name="BLPH158" hidden="1">#REF!</definedName>
    <definedName name="BLPH159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#REF!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9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#REF!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8" hidden="1">#REF!</definedName>
    <definedName name="BLPH669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72" hidden="1">#REF!</definedName>
    <definedName name="BLPH773" hidden="1">#REF!</definedName>
    <definedName name="BLPH774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5" hidden="1">#REF!</definedName>
    <definedName name="BLPH86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onusPerc">#REF!</definedName>
    <definedName name="bonusplan">!#REF!</definedName>
    <definedName name="Brand">#REF!</definedName>
    <definedName name="BRAND_CODE">!#REF!</definedName>
    <definedName name="BrandCodes">#REF!</definedName>
    <definedName name="bs">!#REF!</definedName>
    <definedName name="bsdata">#REF!</definedName>
    <definedName name="BUDESC">!#REF!</definedName>
    <definedName name="budm8">#REF!</definedName>
    <definedName name="BUDY1">#REF!</definedName>
    <definedName name="BUDY2">#REF!</definedName>
    <definedName name="BUDY3">#REF!</definedName>
    <definedName name="BUDY4">#REF!</definedName>
    <definedName name="BUDY5">#REF!</definedName>
    <definedName name="BUDY6">#REF!</definedName>
    <definedName name="BUDY7">#REF!</definedName>
    <definedName name="BUHC">!#REF!</definedName>
    <definedName name="BUHG">!#REF!</definedName>
    <definedName name="BUHP">!#REF!</definedName>
    <definedName name="BURF">!#REF!</definedName>
    <definedName name="BURP">!#REF!</definedName>
    <definedName name="BURR">!#REF!</definedName>
    <definedName name="BusinessUnit">#REF!</definedName>
    <definedName name="BusinessUnitNumber">!#REF!</definedName>
    <definedName name="Button_17">"FC_Jul02_FC_act__month_Liste"</definedName>
    <definedName name="Button_18">"FC_Jul02_FC_act__month_Liste"</definedName>
    <definedName name="Button_19">"FC_Jul02_FC_act__month_Liste"</definedName>
    <definedName name="Button_20">"FC_Jul02_FC_act__month_Liste"</definedName>
    <definedName name="Button_33">"FC_Jul02_FC_act__month_Liste"</definedName>
    <definedName name="Button_56">"FC_Jul02_FC_act__month_Liste"</definedName>
    <definedName name="Button_57">"FC_Aug02_V2_FC_act_month_Liste1"</definedName>
    <definedName name="Button_7">"FC_July02_Calculation_FC_act__month_Liste"</definedName>
    <definedName name="ByProduct">!#REF!</definedName>
    <definedName name="C_">!#REF!</definedName>
    <definedName name="C_Fukuoka">!#REF!</definedName>
    <definedName name="C_Hiroshima">!#REF!</definedName>
    <definedName name="C_Nagoya">!#REF!</definedName>
    <definedName name="C_Osaka1">!#REF!</definedName>
    <definedName name="C_Osaka2">!#REF!</definedName>
    <definedName name="C_Osaka3">!#REF!</definedName>
    <definedName name="C_Sapporo">!#REF!</definedName>
    <definedName name="C_Sendai">!#REF!</definedName>
    <definedName name="C_Tokyo1">!#REF!</definedName>
    <definedName name="C_Tokyo2">!#REF!</definedName>
    <definedName name="C_Yokohama">!#REF!</definedName>
    <definedName name="CA_F">!#REF!</definedName>
    <definedName name="CA_P">!#REF!</definedName>
    <definedName name="CAD">#REF!</definedName>
    <definedName name="CalcEps">#REF!</definedName>
    <definedName name="CalcGrowth">#REF!</definedName>
    <definedName name="CalcYear">#REF!</definedName>
    <definedName name="calendar">#REF!</definedName>
    <definedName name="calmonth">#REF!</definedName>
    <definedName name="Cambi">#REF!</definedName>
    <definedName name="canadais">!#REF!</definedName>
    <definedName name="CanadaT">#REF!</definedName>
    <definedName name="canadat1">#REF!</definedName>
    <definedName name="Capex">#REF!</definedName>
    <definedName name="CAPITAL">!#REF!</definedName>
    <definedName name="case">#REF!</definedName>
    <definedName name="case1">#REF!,#REF!</definedName>
    <definedName name="cash_min_BVL">#REF!</definedName>
    <definedName name="cash_min_GUC">#REF!</definedName>
    <definedName name="cash_used_BVL">#REF!</definedName>
    <definedName name="CASUALCOAT">#REF!</definedName>
    <definedName name="CAT">!#REF!</definedName>
    <definedName name="CATACT">!#REF!</definedName>
    <definedName name="category">#REF!</definedName>
    <definedName name="catkillerop">#REF!</definedName>
    <definedName name="catkilleroperating">#REF!</definedName>
    <definedName name="catkilloperating">#REF!</definedName>
    <definedName name="catkilltrading">#REF!</definedName>
    <definedName name="CBM">!#REF!</definedName>
    <definedName name="CB手数料">!#REF!</definedName>
    <definedName name="CCC">#REF!</definedName>
    <definedName name="cdata">#REF!</definedName>
    <definedName name="Cdate">OFFSET(!#REF!,Cscroll,0,Czoom,1)</definedName>
    <definedName name="Cell_Period">#REF!</definedName>
    <definedName name="Cell_Period2">#REF!</definedName>
    <definedName name="cell_unit">#REF!</definedName>
    <definedName name="cell_unit2">#REF!</definedName>
    <definedName name="Cell_YearA">!#REF!</definedName>
    <definedName name="Cell_YearB">!#REF!</definedName>
    <definedName name="Cell_YearR">!#REF!</definedName>
    <definedName name="CH_F">!#REF!</definedName>
    <definedName name="CH_F2">!#REF!</definedName>
    <definedName name="CH_P">!#REF!</definedName>
    <definedName name="Channels">#REF!</definedName>
    <definedName name="chartlogic">!#REF!</definedName>
    <definedName name="checkit">#N/A</definedName>
    <definedName name="CHF">#REF!</definedName>
    <definedName name="CHF_ACT">#REF!</definedName>
    <definedName name="CHF_BDG">#REF!</definedName>
    <definedName name="CHF_FRC1">#REF!</definedName>
    <definedName name="CHF_FRC2">#REF!</definedName>
    <definedName name="chfA">#REF!</definedName>
    <definedName name="chfAm">#REF!</definedName>
    <definedName name="chfB">#REF!</definedName>
    <definedName name="CHFFC22012">#REF!</definedName>
    <definedName name="chfPY">#REF!</definedName>
    <definedName name="chfPYm">#REF!</definedName>
    <definedName name="chfR">#REF!</definedName>
    <definedName name="China">!#REF!</definedName>
    <definedName name="Choice">#REF!</definedName>
    <definedName name="choix_jours">#REF!</definedName>
    <definedName name="choix_line">#REF!</definedName>
    <definedName name="choix_mois">#REF!</definedName>
    <definedName name="choix_ste">#REF!</definedName>
    <definedName name="choix_store_exp">#REF!</definedName>
    <definedName name="chris">#REF!</definedName>
    <definedName name="cioc">#REF!</definedName>
    <definedName name="City">#REF!</definedName>
    <definedName name="Clgrev">OFFSET(#REF!,0,2,,)</definedName>
    <definedName name="CN">!#REF!</definedName>
    <definedName name="CN_F">!#REF!</definedName>
    <definedName name="CN_P">!#REF!</definedName>
    <definedName name="CNTRY">!#REF!</definedName>
    <definedName name="CNTRYACT">!#REF!</definedName>
    <definedName name="CNTRYPLN">!#REF!</definedName>
    <definedName name="CNY">#REF!</definedName>
    <definedName name="COAT">#REF!</definedName>
    <definedName name="coc">#REF!</definedName>
    <definedName name="codigos">#REF!</definedName>
    <definedName name="coding">!#REF!</definedName>
    <definedName name="cogsnew">!#REF!</definedName>
    <definedName name="col">#REF!</definedName>
    <definedName name="col_1_11">#REF!</definedName>
    <definedName name="col_1_12">#REF!</definedName>
    <definedName name="col_1_13">#REF!</definedName>
    <definedName name="col_1_15">#REF!</definedName>
    <definedName name="col_1_16">#REF!</definedName>
    <definedName name="col_1_17">#REF!</definedName>
    <definedName name="col_1_19">#REF!</definedName>
    <definedName name="col_1_20">#REF!</definedName>
    <definedName name="col_1_21">#REF!</definedName>
    <definedName name="col_1_23">#REF!</definedName>
    <definedName name="col_1_24">#REF!</definedName>
    <definedName name="col_1_25">#REF!</definedName>
    <definedName name="col_1_3">#REF!</definedName>
    <definedName name="col_1_4">#REF!</definedName>
    <definedName name="col_1_5">#REF!</definedName>
    <definedName name="col_1_7">#REF!</definedName>
    <definedName name="col_1_8">#REF!</definedName>
    <definedName name="col_1_9">#REF!</definedName>
    <definedName name="col_2_11">#REF!</definedName>
    <definedName name="col_2_12">#REF!</definedName>
    <definedName name="col_2_13">#REF!</definedName>
    <definedName name="col_2_15">#REF!</definedName>
    <definedName name="col_2_16">#REF!</definedName>
    <definedName name="col_2_17">#REF!</definedName>
    <definedName name="col_2_19">#REF!</definedName>
    <definedName name="col_2_20">#REF!</definedName>
    <definedName name="col_2_21">#REF!</definedName>
    <definedName name="col_2_23">#REF!</definedName>
    <definedName name="col_2_24">#REF!</definedName>
    <definedName name="col_2_25">#REF!</definedName>
    <definedName name="col_2_3">#REF!</definedName>
    <definedName name="col_2_4">#REF!</definedName>
    <definedName name="col_2_5">#REF!</definedName>
    <definedName name="col_2_7">#REF!</definedName>
    <definedName name="col_2_8">#REF!</definedName>
    <definedName name="col_2_9">#REF!</definedName>
    <definedName name="col_3_1">#REF!</definedName>
    <definedName name="col_3_10">#REF!</definedName>
    <definedName name="col_3_11">#REF!</definedName>
    <definedName name="col_3_12">#REF!</definedName>
    <definedName name="col_3_13">#REF!</definedName>
    <definedName name="col_3_14">#REF!</definedName>
    <definedName name="col_3_2">#REF!</definedName>
    <definedName name="col_3_3">#REF!</definedName>
    <definedName name="col_3_4">#REF!</definedName>
    <definedName name="col_3_5">#REF!</definedName>
    <definedName name="col_3_6">#REF!</definedName>
    <definedName name="col_3_7">#REF!</definedName>
    <definedName name="col_3_8">#REF!</definedName>
    <definedName name="col_3_9">#REF!</definedName>
    <definedName name="col_4_6">#REF!</definedName>
    <definedName name="col_4_7">#REF!</definedName>
    <definedName name="col_4_8">#REF!</definedName>
    <definedName name="col_4_9">#REF!</definedName>
    <definedName name="COLONNA">#REF!</definedName>
    <definedName name="column">!#REF!</definedName>
    <definedName name="comm_month">#REF!</definedName>
    <definedName name="comm_ytd">#REF!</definedName>
    <definedName name="comments1">#REF!</definedName>
    <definedName name="commsynt_month">#REF!</definedName>
    <definedName name="commsynt_ytd">#REF!</definedName>
    <definedName name="COMP">!#REF!</definedName>
    <definedName name="Company">#REF!</definedName>
    <definedName name="CompElementPension">!#REF!</definedName>
    <definedName name="Compensation">!#REF!</definedName>
    <definedName name="Conso">#REF!</definedName>
    <definedName name="Contract">#REF!</definedName>
    <definedName name="CORPOR">#REF!</definedName>
    <definedName name="cosalesstore">#REF!</definedName>
    <definedName name="cost">#REF!</definedName>
    <definedName name="COSTBACKUP">#REF!</definedName>
    <definedName name="COUN">#REF!</definedName>
    <definedName name="Countries">#REF!</definedName>
    <definedName name="Country">#REF!</definedName>
    <definedName name="Country_Code">#REF!</definedName>
    <definedName name="Country_Parent_Co">!#REF!</definedName>
    <definedName name="Country_Stock_Exchange">#REF!</definedName>
    <definedName name="Countrycode">!#REF!</definedName>
    <definedName name="Countrycode2">#REF!</definedName>
    <definedName name="CountryLookup_8">!#REF!</definedName>
    <definedName name="CountryLookup8">!#REF!</definedName>
    <definedName name="CR">#REF!</definedName>
    <definedName name="CR_band">#REF!</definedName>
    <definedName name="Crev">OFFSET(#REF!,0,1,,)</definedName>
    <definedName name="_xlnm.Criteria">!#REF!</definedName>
    <definedName name="crNB">!#REF!</definedName>
    <definedName name="crtry">!#REF!</definedName>
    <definedName name="crtry2">!#REF!</definedName>
    <definedName name="Cscroll">!#REF!</definedName>
    <definedName name="csDesignMode">1</definedName>
    <definedName name="cst">#REF!</definedName>
    <definedName name="CUIR">#REF!</definedName>
    <definedName name="cur">#REF!</definedName>
    <definedName name="CurMonth_Num">#REF!</definedName>
    <definedName name="Curr">!#REF!</definedName>
    <definedName name="Curr2">!#REF!</definedName>
    <definedName name="Currency">#REF!</definedName>
    <definedName name="Currency_Code">#REF!</definedName>
    <definedName name="Currencycode">#REF!</definedName>
    <definedName name="Current_M">!#REF!</definedName>
    <definedName name="CurrMonth">#REF!</definedName>
    <definedName name="Cust1">#REF!</definedName>
    <definedName name="Cust4">#REF!</definedName>
    <definedName name="custom1">#REF!</definedName>
    <definedName name="custom2">!#REF!</definedName>
    <definedName name="custom3">#REF!</definedName>
    <definedName name="Custom4">#REF!</definedName>
    <definedName name="Customer_Info">!#REF!</definedName>
    <definedName name="Customer_Info11">!#REF!</definedName>
    <definedName name="CYBS">!#REF!</definedName>
    <definedName name="CYCLE">!#REF!</definedName>
    <definedName name="CYPERS">!#REF!</definedName>
    <definedName name="CYPL">!#REF!</definedName>
    <definedName name="CyrYear">#REF!</definedName>
    <definedName name="CZ_F">!#REF!</definedName>
    <definedName name="CZ_P">!#REF!</definedName>
    <definedName name="Czech_Slovakia">#REF!</definedName>
    <definedName name="Czoom">!#REF!</definedName>
    <definedName name="D">!#REF!</definedName>
    <definedName name="dagdsa">!#REF!</definedName>
    <definedName name="dat000">!#REF!</definedName>
    <definedName name="data">!#REF!</definedName>
    <definedName name="Data_FC_Product">#REF!</definedName>
    <definedName name="Data_Matrix_2">#REF!</definedName>
    <definedName name="Data_Month">#REF!</definedName>
    <definedName name="data1">!#REF!</definedName>
    <definedName name="DATA10">!#REF!</definedName>
    <definedName name="DATA2">!#REF!</definedName>
    <definedName name="DATA3">!#REF!</definedName>
    <definedName name="DATA4">!#REF!</definedName>
    <definedName name="DATA5">!#REF!</definedName>
    <definedName name="DATA6">!#REF!</definedName>
    <definedName name="DATA7">!#REF!</definedName>
    <definedName name="DATA8">!#REF!</definedName>
    <definedName name="DATA9">!#REF!</definedName>
    <definedName name="_xlnm.Database">!#REF!</definedName>
    <definedName name="DataMM">#REF!</definedName>
    <definedName name="Datasource">#REF!</definedName>
    <definedName name="dataty">#REF!</definedName>
    <definedName name="dataty2">#REF!</definedName>
    <definedName name="date">!#REF!</definedName>
    <definedName name="Datenbank_1">!#REF!</definedName>
    <definedName name="DateRange">#REF!</definedName>
    <definedName name="DateSaved">#REF!</definedName>
    <definedName name="Day">#REF!</definedName>
    <definedName name="DAYSUITS">#REF!</definedName>
    <definedName name="DBNAME2">#REF!</definedName>
    <definedName name="DBPlanNumber">#REF!</definedName>
    <definedName name="dbxgd">#REF!</definedName>
    <definedName name="DC">!#REF!</definedName>
    <definedName name="DCkFields">!#REF!</definedName>
    <definedName name="DCPlanNumber">#REF!</definedName>
    <definedName name="dd">!#REF!</definedName>
    <definedName name="dd0">!#REF!</definedName>
    <definedName name="dddddd">!#REF!</definedName>
    <definedName name="debt_min_BVL">#REF!</definedName>
    <definedName name="debt_min_GUC">#REF!</definedName>
    <definedName name="delete1">#REF!,#REF!,#REF!,#REF!,#REF!,#REF!,#REF!,#REF!,#REF!,#REF!,#REF!,#REF!,#REF!,#REF!,#REF!,#REF!,#REF!,#REF!,#REF!,#REF!,#REF!</definedName>
    <definedName name="DENIM">#REF!</definedName>
    <definedName name="DENIMOUTERWEAR">#REF!</definedName>
    <definedName name="Description">#REF!</definedName>
    <definedName name="design_month">#REF!</definedName>
    <definedName name="design_ytd">#REF!</definedName>
    <definedName name="DET">!#REF!</definedName>
    <definedName name="DETAIL">!#REF!</definedName>
    <definedName name="détail">#REF!</definedName>
    <definedName name="DETAIL1">!#REF!</definedName>
    <definedName name="DETAIL2">!#REF!</definedName>
    <definedName name="DETAIL3">!#REF!</definedName>
    <definedName name="dex">!#REF!</definedName>
    <definedName name="DFF">!#REF!</definedName>
    <definedName name="DFFF">!#REF!</definedName>
    <definedName name="DFFFF">!#REF!</definedName>
    <definedName name="DFFFFF">!#REF!</definedName>
    <definedName name="DFFFFFF">!#REF!</definedName>
    <definedName name="DI">!#REF!</definedName>
    <definedName name="DISPT">!#REF!</definedName>
    <definedName name="DIV">#REF!</definedName>
    <definedName name="Division">#REF!</definedName>
    <definedName name="Divisions">#REF!</definedName>
    <definedName name="Divisore">#REF!</definedName>
    <definedName name="Divivsions">#REF!</definedName>
    <definedName name="DL">!#REF!</definedName>
    <definedName name="DM">!#REF!</definedName>
    <definedName name="DMのﾌﾟﾗﾝA">!#REF!</definedName>
    <definedName name="DP">!#REF!</definedName>
    <definedName name="DPP">!#REF!</definedName>
    <definedName name="DPPPP">!#REF!</definedName>
    <definedName name="Dresden_SC_300">!#REF!</definedName>
    <definedName name="DSGH">#REF!</definedName>
    <definedName name="DSODOH">!#REF!</definedName>
    <definedName name="Dポジション">#REF!</definedName>
    <definedName name="D基本給">#REF!</definedName>
    <definedName name="E">!#REF!</definedName>
    <definedName name="E_Fukuoka">!#REF!</definedName>
    <definedName name="E_Hiroshima">!#REF!</definedName>
    <definedName name="E_Nagoya">!#REF!</definedName>
    <definedName name="E_Osaka1">!#REF!</definedName>
    <definedName name="E_Osaka2">!#REF!</definedName>
    <definedName name="E_Sapporo">!#REF!</definedName>
    <definedName name="E_Sendai">!#REF!</definedName>
    <definedName name="E_Tokyo1">!#REF!</definedName>
    <definedName name="E_Tokyo2">!#REF!</definedName>
    <definedName name="EA">!#REF!</definedName>
    <definedName name="EANWC">!#REF!</definedName>
    <definedName name="Eastern_Europe">#REF!</definedName>
    <definedName name="EBIT2004VM">#REF!</definedName>
    <definedName name="EBITA_before_Non_Recurring">!#REF!</definedName>
    <definedName name="EBITDA2004VM">#REF!</definedName>
    <definedName name="EBITDA2008E">#REF!</definedName>
    <definedName name="EE">!#REF!</definedName>
    <definedName name="EENWC">!#REF!</definedName>
    <definedName name="Einzel">#REF!</definedName>
    <definedName name="Employees_List">!#REF!</definedName>
    <definedName name="Employment_Type">#REF!</definedName>
    <definedName name="EN">#REF!</definedName>
    <definedName name="entity">#REF!</definedName>
    <definedName name="entity1">#REF!</definedName>
    <definedName name="entity1per">#REF!</definedName>
    <definedName name="entity2">#REF!</definedName>
    <definedName name="entity3">#REF!</definedName>
    <definedName name="entity4">#REF!</definedName>
    <definedName name="entity5">#REF!</definedName>
    <definedName name="entity6">#REF!</definedName>
    <definedName name="ERRBXRESULT">!#REF!</definedName>
    <definedName name="ERRORBOX">!#REF!</definedName>
    <definedName name="EssLatest">"DEC"</definedName>
    <definedName name="EssOptions">"A1100000000011000000001100000_0000"</definedName>
    <definedName name="EU_F">!#REF!</definedName>
    <definedName name="EU_P">!#REF!</definedName>
    <definedName name="EUR">#REF!</definedName>
    <definedName name="EURO">!#REF!</definedName>
    <definedName name="Europe_data">!#REF!</definedName>
    <definedName name="Europe_Graph1">#REF!</definedName>
    <definedName name="Europe_Graph2">#REF!</definedName>
    <definedName name="Europe_local">#REF!</definedName>
    <definedName name="Europe_usd">#REF!</definedName>
    <definedName name="EUROPEusd">#REF!</definedName>
    <definedName name="EV__CVPARAMS__" hidden="1">"Account!$B$17:$C$33;"</definedName>
    <definedName name="EV__EVCOM_OPTIONS__" hidden="1">8</definedName>
    <definedName name="EV__EXPOPTIONS__" hidden="1">0</definedName>
    <definedName name="EV__LASTREFTIME__" hidden="1">41556.6155555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EBDIT2000">#REF!</definedName>
    <definedName name="EVEBDIT2001">#REF!</definedName>
    <definedName name="EVEBDIT2002">#REF!</definedName>
    <definedName name="EVEBDITBULG2000">#REF!</definedName>
    <definedName name="EVEBDITBULG2001">#REF!</definedName>
    <definedName name="EVEBDITBULG2002">#REF!</definedName>
    <definedName name="EVEBDITHERM2000">#REF!</definedName>
    <definedName name="EVEBDITHERM2001">#REF!</definedName>
    <definedName name="EVEBDITHERM2002">#REF!</definedName>
    <definedName name="EVEBDITLVMH2000">#REF!</definedName>
    <definedName name="EVEBDITLVMH2001">#REF!</definedName>
    <definedName name="EVEBDITLVMH2002">#REF!</definedName>
    <definedName name="EVEBI2000">#REF!</definedName>
    <definedName name="EVEBI2001">#REF!</definedName>
    <definedName name="EVEBI2002">#REF!</definedName>
    <definedName name="EVSales2000">#REF!</definedName>
    <definedName name="EVSales2001">#REF!</definedName>
    <definedName name="EVSales2002">#REF!</definedName>
    <definedName name="ex">#REF!</definedName>
    <definedName name="EXCH_AVG">!#REF!</definedName>
    <definedName name="EXCHANGE">!#REF!</definedName>
    <definedName name="exp">#REF!</definedName>
    <definedName name="Expatriate_Compensation_Approach">#REF!</definedName>
    <definedName name="Expectation_Increase_2005_vs_2004">!#REF!</definedName>
    <definedName name="Expectation_Increase_2006_vs_2005">!#REF!</definedName>
    <definedName name="Extrabdg">#REF!</definedName>
    <definedName name="_xlnm.Extract">!#REF!</definedName>
    <definedName name="ézés">#REF!</definedName>
    <definedName name="F">!#REF!</definedName>
    <definedName name="f1a">!#REF!</definedName>
    <definedName name="F42119_fran">!#REF!</definedName>
    <definedName name="FACT0">#REF!</definedName>
    <definedName name="FACT1">#REF!</definedName>
    <definedName name="FACT2">#REF!</definedName>
    <definedName name="FACT3">#REF!</definedName>
    <definedName name="FACT4">#REF!</definedName>
    <definedName name="FACT5">#REF!</definedName>
    <definedName name="FACT6">#REF!</definedName>
    <definedName name="Faktor1">!#REF!</definedName>
    <definedName name="Faktor2">!#REF!</definedName>
    <definedName name="FC">1.626</definedName>
    <definedName name="FC_rate">!#REF!</definedName>
    <definedName name="FC1_17">#REF!</definedName>
    <definedName name="FC1_18">#REF!</definedName>
    <definedName name="FC1_2019">#REF!</definedName>
    <definedName name="FC1revisedinApril">#REF!</definedName>
    <definedName name="FC2_17_52WKS_BUSINESS">#REF!</definedName>
    <definedName name="FC2_17_52WKS_KERING">#REF!</definedName>
    <definedName name="FC2_17_53WKS">#REF!</definedName>
    <definedName name="FCC">!#REF!</definedName>
    <definedName name="FCD">#REF!</definedName>
    <definedName name="FCF2004E">#REF!</definedName>
    <definedName name="FCneu">!#REF!</definedName>
    <definedName name="FCON">!#REF!</definedName>
    <definedName name="FE_Cluster_Org_10">#REF!</definedName>
    <definedName name="FE_Cluster_Org_90">#REF!</definedName>
    <definedName name="feb">1.6271</definedName>
    <definedName name="ff">#REF!</definedName>
    <definedName name="fff">#REF!</definedName>
    <definedName name="FillUnf">#REF!</definedName>
    <definedName name="FirstYear">#REF!</definedName>
    <definedName name="Flanker">#REF!</definedName>
    <definedName name="FOC">!#REF!</definedName>
    <definedName name="Focus">#REF!</definedName>
    <definedName name="FoF_1">!#REF!</definedName>
    <definedName name="for">!#REF!</definedName>
    <definedName name="ForecastRange">#REF!</definedName>
    <definedName name="FORM_J">!#REF!</definedName>
    <definedName name="FORM_K">!#REF!</definedName>
    <definedName name="FORM_MN">!#REF!</definedName>
    <definedName name="france">!#REF!</definedName>
    <definedName name="franceis">!#REF!</definedName>
    <definedName name="frequency">#REF!</definedName>
    <definedName name="Frequency_of_Grant">#REF!</definedName>
    <definedName name="From_Period_A">!#REF!</definedName>
    <definedName name="From_Period_B">!#REF!</definedName>
    <definedName name="From_Period_R">!#REF!</definedName>
    <definedName name="FRS">#REF!</definedName>
    <definedName name="FT">!#REF!</definedName>
    <definedName name="FUC">!#REF!</definedName>
    <definedName name="Function">#REF!</definedName>
    <definedName name="FX">#REF!</definedName>
    <definedName name="G">#REF!</definedName>
    <definedName name="GA_MIF">#REF!</definedName>
    <definedName name="GA_month">#REF!</definedName>
    <definedName name="GA_YTD">#REF!</definedName>
    <definedName name="GB_F">!#REF!</definedName>
    <definedName name="GB_P">!#REF!</definedName>
    <definedName name="GBP">#REF!</definedName>
    <definedName name="GBP_ACT">#REF!</definedName>
    <definedName name="GBP_BDG">#REF!</definedName>
    <definedName name="GBP_FC22012">#REF!</definedName>
    <definedName name="GBP_FRC1">#REF!</definedName>
    <definedName name="GBP_FRC2">#REF!</definedName>
    <definedName name="gbpA">#REF!</definedName>
    <definedName name="gbpAm">#REF!</definedName>
    <definedName name="gbpB">#REF!</definedName>
    <definedName name="gbpPY">#REF!</definedName>
    <definedName name="gbpPYm">#REF!</definedName>
    <definedName name="gbpR">#REF!</definedName>
    <definedName name="Gdate">OFFSET(!#REF!,Gscroll,0,Gzoom,1)</definedName>
    <definedName name="Gender">#REF!</definedName>
    <definedName name="Gender_Code">#REF!</definedName>
    <definedName name="Geographic_Responsibility">#REF!</definedName>
    <definedName name="germany">!#REF!</definedName>
    <definedName name="germanyis">!#REF!</definedName>
    <definedName name="germanyis1">!#REF!</definedName>
    <definedName name="gf">!#REF!</definedName>
    <definedName name="gfd">#REF!</definedName>
    <definedName name="GFR">#N/A</definedName>
    <definedName name="Glgrev">OFFSET(#REF!,0,2,,)</definedName>
    <definedName name="GLHW">#REF!</definedName>
    <definedName name="glu">!#REF!</definedName>
    <definedName name="GM">!#REF!</definedName>
    <definedName name="golive_6_7__jan_May">!#REF!</definedName>
    <definedName name="goodwill_BVL">#REF!</definedName>
    <definedName name="gprice">#REF!</definedName>
    <definedName name="graf1">"Diagramm 90"</definedName>
    <definedName name="Grant_Frequency">#REF!</definedName>
    <definedName name="greece">!#REF!</definedName>
    <definedName name="Grev">OFFSET(#REF!,0,1,,)</definedName>
    <definedName name="Gscroll">!#REF!</definedName>
    <definedName name="Gzoom">!#REF!</definedName>
    <definedName name="Handbags">#REF!</definedName>
    <definedName name="HB">#REF!</definedName>
    <definedName name="HC_2002">!#REF!</definedName>
    <definedName name="HC2002corr">!#REF!</definedName>
    <definedName name="Hdate">OFFSET(!#REF!,Hscroll,0,Hzoom,1)</definedName>
    <definedName name="hdm">!#REF!</definedName>
    <definedName name="HDW">!#REF!</definedName>
    <definedName name="HEAD">#REF!</definedName>
    <definedName name="HEAD2">#REF!</definedName>
    <definedName name="Heads_FTEs">!#REF!</definedName>
    <definedName name="Heads_FTEs_Budget">#REF!</definedName>
    <definedName name="height">#REF!</definedName>
    <definedName name="HIGHINFL">!#REF!</definedName>
    <definedName name="Hiring">#REF!</definedName>
    <definedName name="HiringIntentions">!#REF!</definedName>
    <definedName name="HK">!#REF!</definedName>
    <definedName name="HK_F">!#REF!</definedName>
    <definedName name="HK_P">!#REF!</definedName>
    <definedName name="HKD">#REF!</definedName>
    <definedName name="HKONG">#REF!</definedName>
    <definedName name="hlgrev">OFFSET(#REF!,0,2,,)</definedName>
    <definedName name="hollandis">!#REF!</definedName>
    <definedName name="HPACT">#REF!</definedName>
    <definedName name="Hrev">OFFSET(#REF!,0,1,,)</definedName>
    <definedName name="HSC">!#REF!</definedName>
    <definedName name="Hscroll">!#REF!</definedName>
    <definedName name="HU_F">!#REF!</definedName>
    <definedName name="HU_P">!#REF!</definedName>
    <definedName name="Hungary">#REF!</definedName>
    <definedName name="HYDATA">#REF!</definedName>
    <definedName name="HYT">!#REF!</definedName>
    <definedName name="Hzoom">!#REF!</definedName>
    <definedName name="icp">#REF!</definedName>
    <definedName name="ID">!#REF!</definedName>
    <definedName name="idx_currency">#REF!</definedName>
    <definedName name="idx_jours">#REF!</definedName>
    <definedName name="idx_mois">#REF!</definedName>
    <definedName name="idx_ste">#REF!</definedName>
    <definedName name="idx_store_exp">#REF!</definedName>
    <definedName name="IGACP">#REF!</definedName>
    <definedName name="Impression_1">#REF!</definedName>
    <definedName name="Impression_2">#REF!</definedName>
    <definedName name="Impression_3">#REF!</definedName>
    <definedName name="Impression_4">#REF!</definedName>
    <definedName name="IN">!#REF!</definedName>
    <definedName name="INCOME_STAT_MENS">#REF!</definedName>
    <definedName name="INCOME_STAT_YTD">#REF!</definedName>
    <definedName name="Index">#REF!</definedName>
    <definedName name="Index_2003">!#REF!</definedName>
    <definedName name="Index_2004">!#REF!</definedName>
    <definedName name="Index_2005">!#REF!</definedName>
    <definedName name="IndexHorizon">#REF!</definedName>
    <definedName name="IndGrowth">#REF!</definedName>
    <definedName name="IndGrowthRef">#REF!</definedName>
    <definedName name="India">!#REF!</definedName>
    <definedName name="Industry">!#REF!</definedName>
    <definedName name="Industry_Specific_Functions">!#REF!</definedName>
    <definedName name="INPEVAL">!#REF!</definedName>
    <definedName name="INPUTAREA0">!#REF!</definedName>
    <definedName name="INPUTAREA1">!#REF!</definedName>
    <definedName name="INPUTAREA10">!#REF!</definedName>
    <definedName name="INPUTAREA11">!#REF!</definedName>
    <definedName name="INPUTAREA12">!#REF!</definedName>
    <definedName name="INPUTAREA13">!#REF!</definedName>
    <definedName name="INPUTAREA14">!#REF!</definedName>
    <definedName name="INPUTAREA15">!#REF!</definedName>
    <definedName name="INPUTAREA16">!#REF!</definedName>
    <definedName name="INPUTAREA17">!#REF!</definedName>
    <definedName name="INPUTAREA2">!#REF!</definedName>
    <definedName name="INPUTAREA3">!#REF!</definedName>
    <definedName name="INPUTAREA4">!#REF!</definedName>
    <definedName name="INPUTAREA5">!#REF!</definedName>
    <definedName name="INPUTAREA6">!#REF!</definedName>
    <definedName name="INPUTAREA7">!#REF!</definedName>
    <definedName name="INPUTAREA8">!#REF!</definedName>
    <definedName name="INPUTAREA9">!#REF!</definedName>
    <definedName name="INPUTLIST">!#REF!</definedName>
    <definedName name="INPUTLOOP">!#REF!</definedName>
    <definedName name="INPUTMENU">!#REF!</definedName>
    <definedName name="INPUTRESULT">!#REF!</definedName>
    <definedName name="inputs">#REF!</definedName>
    <definedName name="INSTRUCTIONS">!#REF!</definedName>
    <definedName name="INVACCR">#REF!</definedName>
    <definedName name="INVRESPI">!#REF!</definedName>
    <definedName name="INVRESPP">!#REF!</definedName>
    <definedName name="IR_COMMENTARY">!#REF!</definedName>
    <definedName name="italy">!#REF!</definedName>
    <definedName name="italyis">!#REF!</definedName>
    <definedName name="j">#REF!</definedName>
    <definedName name="jaja">!#REF!</definedName>
    <definedName name="Jalon">#REF!</definedName>
    <definedName name="jan">1.6198</definedName>
    <definedName name="JAPAN">#REF!</definedName>
    <definedName name="Japancode">!#REF!</definedName>
    <definedName name="japanis">!#REF!</definedName>
    <definedName name="Jerome">#REF!</definedName>
    <definedName name="JERSEY">#REF!</definedName>
    <definedName name="JERSEY_BLOUSON">#REF!</definedName>
    <definedName name="jev">!#REF!</definedName>
    <definedName name="jill">#REF!</definedName>
    <definedName name="Job_Class">#REF!</definedName>
    <definedName name="Job_Family_Code___Title">#REF!</definedName>
    <definedName name="JobClass">#REF!</definedName>
    <definedName name="jobgrade">#REF!</definedName>
    <definedName name="JP">!#REF!</definedName>
    <definedName name="JP_F">!#REF!</definedName>
    <definedName name="JP_P">!#REF!</definedName>
    <definedName name="JPY">#REF!</definedName>
    <definedName name="JPY_ACT">#REF!</definedName>
    <definedName name="JPY_BDG">#REF!</definedName>
    <definedName name="JPY_BDG8">#REF!</definedName>
    <definedName name="JPY_FRC1">#REF!</definedName>
    <definedName name="JPY_FRC2">#REF!</definedName>
    <definedName name="jul">1.6017</definedName>
    <definedName name="jun">1.6096</definedName>
    <definedName name="K">#REF!</definedName>
    <definedName name="K2_WBEVMODE" hidden="1">0</definedName>
    <definedName name="KA">#REF!</definedName>
    <definedName name="kd">!#REF!</definedName>
    <definedName name="Kdate">OFFSET(!#REF!,Kscroll,0,Kzoom,1)</definedName>
    <definedName name="Key_FC_Prod">#REF!</definedName>
    <definedName name="KEY_PLUS_MINUS">!#REF!</definedName>
    <definedName name="KeyDelfi">!#REF!</definedName>
    <definedName name="KeyDelfi2">!#REF!</definedName>
    <definedName name="KIMU">#REF!</definedName>
    <definedName name="KIMU2">#REF!</definedName>
    <definedName name="kk">!#REF!</definedName>
    <definedName name="kla">!#REF!</definedName>
    <definedName name="klc">!#REF!</definedName>
    <definedName name="Klgrev">OFFSET(#REF!,0,2,,)</definedName>
    <definedName name="klp">!#REF!</definedName>
    <definedName name="KMedian">#REF!</definedName>
    <definedName name="Kookmin">!#REF!</definedName>
    <definedName name="KOREA1">!#REF!</definedName>
    <definedName name="Korean_Title">#REF!</definedName>
    <definedName name="Koreancode">#REF!</definedName>
    <definedName name="KR">!#REF!</definedName>
    <definedName name="KR_F">!#REF!</definedName>
    <definedName name="KR_P">!#REF!</definedName>
    <definedName name="Krev">OFFSET(#REF!,0,1,,)</definedName>
    <definedName name="KRW">#REF!</definedName>
    <definedName name="krwA">#REF!</definedName>
    <definedName name="krwAm">#REF!</definedName>
    <definedName name="krwB">#REF!</definedName>
    <definedName name="krwPY">#REF!</definedName>
    <definedName name="krwPYm">#REF!</definedName>
    <definedName name="krwR">#REF!</definedName>
    <definedName name="Kscroll">!#REF!</definedName>
    <definedName name="Ktitle">#REF!</definedName>
    <definedName name="kurs">!#REF!</definedName>
    <definedName name="Kurs_USD">!#REF!</definedName>
    <definedName name="kurs2">#REF!</definedName>
    <definedName name="Kzoom">!#REF!</definedName>
    <definedName name="Label">#REF!</definedName>
    <definedName name="Last_M">!#REF!</definedName>
    <definedName name="Lawyer_Class">#REF!</definedName>
    <definedName name="LBEData">#REF!</definedName>
    <definedName name="LBELine">#REF!</definedName>
    <definedName name="Ldate">OFFSET(!#REF!,Lscroll,0,Lzoom,1)</definedName>
    <definedName name="Lease">#REF!</definedName>
    <definedName name="leaving">#REF!</definedName>
    <definedName name="LegalList">#REF!</definedName>
    <definedName name="ＬＥＰ">!#REF!</definedName>
    <definedName name="lg4avg2002">#REF!</definedName>
    <definedName name="lg4avgEBIT2002">#REF!</definedName>
    <definedName name="Lgrev">#N/A</definedName>
    <definedName name="line">#REF!</definedName>
    <definedName name="Line_of_Business">#REF!</definedName>
    <definedName name="LineEot">#REF!</definedName>
    <definedName name="list">#REF!</definedName>
    <definedName name="liste_currency">#REF!</definedName>
    <definedName name="liste_jours">#REF!</definedName>
    <definedName name="liste_mois">#REF!</definedName>
    <definedName name="liste_ste">#REF!</definedName>
    <definedName name="liste_store_exp">#REF!</definedName>
    <definedName name="ll">#REF!</definedName>
    <definedName name="llgdate">OFFSET(!#REF!,Lscroll,0,Lzoom,1)</definedName>
    <definedName name="llgrev">OFFSET(#REF!,0,2,,)</definedName>
    <definedName name="Loc">#REF!</definedName>
    <definedName name="Location">#REF!</definedName>
    <definedName name="logics">!#REF!</definedName>
    <definedName name="Lrev">OFFSET(#REF!,0,1,,)</definedName>
    <definedName name="LRP_Year">#REF!</definedName>
    <definedName name="LRVCOVDC">!#REF!</definedName>
    <definedName name="Lscroll">!#REF!</definedName>
    <definedName name="LSHIER">!#REF!</definedName>
    <definedName name="LSP">!#REF!</definedName>
    <definedName name="ltdsalesstore">#REF!</definedName>
    <definedName name="Lug">#REF!</definedName>
    <definedName name="LY">#REF!</definedName>
    <definedName name="LY_rate">!#REF!</definedName>
    <definedName name="LYY">#REF!</definedName>
    <definedName name="Lzoom">!#REF!</definedName>
    <definedName name="m">#REF!</definedName>
    <definedName name="Macro">#REF!</definedName>
    <definedName name="Macro_Function">#REF!</definedName>
    <definedName name="macrofinction">#REF!</definedName>
    <definedName name="Macrofunction">!#REF!</definedName>
    <definedName name="Macrofunctions">#REF!</definedName>
    <definedName name="MAF">#REF!</definedName>
    <definedName name="MAF_ORG">#REF!</definedName>
    <definedName name="MAILLE">#REF!</definedName>
    <definedName name="MAINMENU">!#REF!</definedName>
    <definedName name="mar">1.626</definedName>
    <definedName name="Margins">#REF!</definedName>
    <definedName name="Market_Availability_Rating">!#REF!</definedName>
    <definedName name="market_date">#REF!</definedName>
    <definedName name="Martrix1">#REF!</definedName>
    <definedName name="mat">#REF!</definedName>
    <definedName name="matrix">!#REF!</definedName>
    <definedName name="matrix_b1">#REF!</definedName>
    <definedName name="matrix_b2">#REF!</definedName>
    <definedName name="matrix_NB">#REF!</definedName>
    <definedName name="Matrix_Split">!#REF!</definedName>
    <definedName name="matrixtry">!#REF!</definedName>
    <definedName name="may">1.6207</definedName>
    <definedName name="Mbelts">#REF!</definedName>
    <definedName name="MCorp">!#REF!</definedName>
    <definedName name="MCR">!#REF!</definedName>
    <definedName name="MD">#REF!</definedName>
    <definedName name="Mdate">OFFSET(!#REF!,Mscroll,0,Mzoom,1)</definedName>
    <definedName name="MDMNO">!#REF!</definedName>
    <definedName name="Medate">OFFSET(!#REF!,Mescroll,0,Mezoom,1)</definedName>
    <definedName name="Medical">!#REF!</definedName>
    <definedName name="Melgrev">OFFSET(#REF!,0,2,,)</definedName>
    <definedName name="Mercer_Universal_Position_Code___Title">#REF!</definedName>
    <definedName name="Merev">OFFSET(#REF!,0,1,,)</definedName>
    <definedName name="Mescroll">!#REF!</definedName>
    <definedName name="mese">#REF!</definedName>
    <definedName name="MESSLOCATION">!#REF!</definedName>
    <definedName name="métier">#REF!</definedName>
    <definedName name="Mezoom">!#REF!</definedName>
    <definedName name="MF">#REF!</definedName>
    <definedName name="MFaci">!#REF!</definedName>
    <definedName name="MFGOH">!#REF!</definedName>
    <definedName name="MFGOHTITLE">!#REF!</definedName>
    <definedName name="Micro_Function">#REF!</definedName>
    <definedName name="Microfunctions">!#REF!</definedName>
    <definedName name="MIF">#REF!</definedName>
    <definedName name="MIF_ORG">#REF!</definedName>
    <definedName name="mis_month">#REF!</definedName>
    <definedName name="mis_ytd">#REF!</definedName>
    <definedName name="Mjewel">#REF!</definedName>
    <definedName name="mkd">#REF!</definedName>
    <definedName name="mkk">!#REF!</definedName>
    <definedName name="mkt">#REF!</definedName>
    <definedName name="ｍｋｔｇ">!#REF!</definedName>
    <definedName name="mlg">#REF!</definedName>
    <definedName name="Mlgrev">OFFSET(#REF!,0,2,,)</definedName>
    <definedName name="MM">!#REF!</definedName>
    <definedName name="mmc">#REF!</definedName>
    <definedName name="MMEVAL">!#REF!</definedName>
    <definedName name="MMRESULT">!#REF!</definedName>
    <definedName name="mo">!#REF!</definedName>
    <definedName name="MOAGUPL">!#REF!</definedName>
    <definedName name="MOAPUPL">!#REF!</definedName>
    <definedName name="MOCYPL">!#REF!</definedName>
    <definedName name="Model">#REF!</definedName>
    <definedName name="ModelName">#REF!</definedName>
    <definedName name="Module5.sumPRINT">#N/A</definedName>
    <definedName name="mois">#REF!</definedName>
    <definedName name="Mon_im_Quart">#REF!</definedName>
    <definedName name="monat">!#REF!</definedName>
    <definedName name="monate">#REF!</definedName>
    <definedName name="MonNum">#REF!</definedName>
    <definedName name="MONS">!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Number">!#REF!</definedName>
    <definedName name="MONTHSALES">#REF!</definedName>
    <definedName name="monthsyear1">#REF!</definedName>
    <definedName name="MOP">#REF!</definedName>
    <definedName name="MOPLANPL">!#REF!</definedName>
    <definedName name="MOPYPL">!#REF!</definedName>
    <definedName name="MOth1">!#REF!</definedName>
    <definedName name="MOth2">!#REF!</definedName>
    <definedName name="MP_F">!#REF!</definedName>
    <definedName name="MP_P">!#REF!</definedName>
    <definedName name="MPC">!#REF!</definedName>
    <definedName name="MPers">!#REF!</definedName>
    <definedName name="MPhar">!#REF!</definedName>
    <definedName name="MPhas">!#REF!</definedName>
    <definedName name="MPost">!#REF!</definedName>
    <definedName name="MPRE_MO">#REF!</definedName>
    <definedName name="MPRE_SIN">#REF!</definedName>
    <definedName name="Mrev">OFFSET(#REF!,0,1,,)</definedName>
    <definedName name="MRP">#REF!</definedName>
    <definedName name="MRTW">#REF!</definedName>
    <definedName name="Mscroll">!#REF!</definedName>
    <definedName name="MSG">!#REF!</definedName>
    <definedName name="Mshoes">#REF!</definedName>
    <definedName name="Msilks">#REF!</definedName>
    <definedName name="MSLG">#REF!</definedName>
    <definedName name="MStra">!#REF!</definedName>
    <definedName name="mt">!#REF!</definedName>
    <definedName name="MTH_BASE">!#REF!</definedName>
    <definedName name="MX_F">!#REF!</definedName>
    <definedName name="MX_P">!#REF!</definedName>
    <definedName name="MY">!#REF!</definedName>
    <definedName name="MY_F">!#REF!</definedName>
    <definedName name="MY_P">!#REF!</definedName>
    <definedName name="MyCell">OFFSET(#REF!,COUNTA(#REF!),0)</definedName>
    <definedName name="Mzoom">!#REF!</definedName>
    <definedName name="N">#REF!</definedName>
    <definedName name="Name">#REF!</definedName>
    <definedName name="names">!#REF!</definedName>
    <definedName name="NeededDiv">#REF!</definedName>
    <definedName name="NeededEps">#REF!</definedName>
    <definedName name="NeededGrowth">#REF!</definedName>
    <definedName name="netherlands">!#REF!</definedName>
    <definedName name="new">#REF!</definedName>
    <definedName name="New_debt_BVL">#REF!</definedName>
    <definedName name="new_equity_BVL">#REF!</definedName>
    <definedName name="NEXTONE">!#REF!</definedName>
    <definedName name="NLIST0">!#REF!</definedName>
    <definedName name="NLIST1">!#REF!</definedName>
    <definedName name="NMD">#REF!</definedName>
    <definedName name="nn">#REF!</definedName>
    <definedName name="Normatif">#REF!</definedName>
    <definedName name="nov">1.5932</definedName>
    <definedName name="NPRINT">!#REF!</definedName>
    <definedName name="NRAREA">!#REF!</definedName>
    <definedName name="NSMRSM">!#REF!</definedName>
    <definedName name="NZ">!#REF!</definedName>
    <definedName name="NZ_F">!#REF!</definedName>
    <definedName name="NZ_P">!#REF!</definedName>
    <definedName name="NZD">#REF!</definedName>
    <definedName name="o">!#REF!</definedName>
    <definedName name="ob">!#REF!</definedName>
    <definedName name="oct">1.5954</definedName>
    <definedName name="ohbystore">#REF!</definedName>
    <definedName name="OMC">!#REF!</definedName>
    <definedName name="op">#REF!</definedName>
    <definedName name="ope">#REF!</definedName>
    <definedName name="OperatingUnits">#REF!</definedName>
    <definedName name="Operations">!#REF!</definedName>
    <definedName name="order">#REF!</definedName>
    <definedName name="Org_Size">#REF!</definedName>
    <definedName name="Orgcode">!#REF!</definedName>
    <definedName name="OrgDrill">#REF!</definedName>
    <definedName name="OT">!#REF!</definedName>
    <definedName name="Other">#REF!</definedName>
    <definedName name="Other_local">#REF!</definedName>
    <definedName name="Other_usd">#REF!</definedName>
    <definedName name="OUTERWEAR">#REF!</definedName>
    <definedName name="ovfy">!#REF!</definedName>
    <definedName name="oxi">!#REF!</definedName>
    <definedName name="P">!#REF!</definedName>
    <definedName name="P_1">#N/A</definedName>
    <definedName name="p_all">#REF!</definedName>
    <definedName name="P_Attributi">11</definedName>
    <definedName name="P_Dimensione">"Custom4"</definedName>
    <definedName name="Pager">#REF!</definedName>
    <definedName name="PAGPO">!#REF!</definedName>
    <definedName name="PAGPR">!#REF!</definedName>
    <definedName name="papa">!#REF!</definedName>
    <definedName name="PARPD">!#REF!</definedName>
    <definedName name="PayOut">#REF!</definedName>
    <definedName name="PayOutHorizon">#REF!</definedName>
    <definedName name="PC">!#REF!</definedName>
    <definedName name="PCRESULT">!#REF!</definedName>
    <definedName name="PEE">#REF!</definedName>
    <definedName name="PensionIndexMethod">!#REF!</definedName>
    <definedName name="PeoType">#REF!</definedName>
    <definedName name="Per">#REF!</definedName>
    <definedName name="Perf">#REF!</definedName>
    <definedName name="PerfCode">#REF!</definedName>
    <definedName name="Performance_Measure">#REF!</definedName>
    <definedName name="PerHorizon">#REF!</definedName>
    <definedName name="Peri">#REF!</definedName>
    <definedName name="period">#REF!</definedName>
    <definedName name="PERIOD0">#REF!</definedName>
    <definedName name="period1">#REF!</definedName>
    <definedName name="period1per">#REF!</definedName>
    <definedName name="period2">#REF!</definedName>
    <definedName name="period3">#REF!</definedName>
    <definedName name="period5">#REF!</definedName>
    <definedName name="PeriodMethod">!#REF!</definedName>
    <definedName name="PeriodMonth">#REF!</definedName>
    <definedName name="PeriodMontho">#REF!</definedName>
    <definedName name="PERIODO">#REF!</definedName>
    <definedName name="periodo_1">#REF!</definedName>
    <definedName name="PERIODO1">#REF!</definedName>
    <definedName name="PeriodQTR">#REF!</definedName>
    <definedName name="PeriodQTRo">#REF!</definedName>
    <definedName name="Periods">#REF!</definedName>
    <definedName name="PERSONNEL">!#REF!</definedName>
    <definedName name="PH">!#REF!</definedName>
    <definedName name="PI_Matrix_NB">#REF!</definedName>
    <definedName name="PI_Rating_NB">#REF!</definedName>
    <definedName name="PIB">#REF!</definedName>
    <definedName name="PImatrixNB">#REF!</definedName>
    <definedName name="PINB">#REF!</definedName>
    <definedName name="PIratingNB">#REF!</definedName>
    <definedName name="PL">1.6</definedName>
    <definedName name="PL_COMMENTARY">!#REF!</definedName>
    <definedName name="Plan">#REF!</definedName>
    <definedName name="plan_rate">!#REF!</definedName>
    <definedName name="Plan_Type">#REF!</definedName>
    <definedName name="PLANBS">!#REF!</definedName>
    <definedName name="PlanData">#REF!</definedName>
    <definedName name="PlanLine">#REF!</definedName>
    <definedName name="planning">#REF!</definedName>
    <definedName name="PLANPERS">!#REF!</definedName>
    <definedName name="PLANPL">!#REF!</definedName>
    <definedName name="planrate">!#REF!</definedName>
    <definedName name="PlCdate">OFFSET(!#REF!,PlCscroll,0,PlCzoom,1)</definedName>
    <definedName name="PlClgrev">OFFSET(#REF!,0,2,,)</definedName>
    <definedName name="PlCrev">OFFSET(#REF!,0,1,,)</definedName>
    <definedName name="PlCscroll">!#REF!</definedName>
    <definedName name="PlCzoom">!#REF!</definedName>
    <definedName name="pldata">#REF!</definedName>
    <definedName name="PlEdate">OFFSET(!#REF!,PlEscroll,0,PlEzoom,1)</definedName>
    <definedName name="PlElgrev">OFFSET(#REF!,0,2,,)</definedName>
    <definedName name="PlErev">OFFSET(#REF!,0,1,,)</definedName>
    <definedName name="PlEscroll">!#REF!</definedName>
    <definedName name="PlEzoom">!#REF!</definedName>
    <definedName name="PlGdate">OFFSET(!#REF!,PlGscroll,0,PlGzoom,1)</definedName>
    <definedName name="PlGlgrev">OFFSET(#REF!,0,2,,)</definedName>
    <definedName name="PlGrev">OFFSET(#REF!,0,1,,)</definedName>
    <definedName name="PlGscroll">!#REF!</definedName>
    <definedName name="PlGzoom">!#REF!</definedName>
    <definedName name="PlHdate">OFFSET(!#REF!,PlHscroll,0,PlHzoom,1)</definedName>
    <definedName name="PlHlgrev">OFFSET(#REF!,0,2,,)</definedName>
    <definedName name="PlHrev">OFFSET(#REF!,0,1,,)</definedName>
    <definedName name="PlHscroll">!#REF!</definedName>
    <definedName name="PlHzoom">!#REF!</definedName>
    <definedName name="PlKdate">OFFSET(!#REF!,PlKscroll,0,PlKzoom,1)</definedName>
    <definedName name="PlKlgrev">OFFSET(#REF!,0,2,,)</definedName>
    <definedName name="PlKrev">OFFSET(#REF!,0,1,,)</definedName>
    <definedName name="PlKscroll">!#REF!</definedName>
    <definedName name="PlKzoom">!#REF!</definedName>
    <definedName name="PlLdate">OFFSET(!#REF!,PlLscroll,0,PlLzoom,1)</definedName>
    <definedName name="PlLlgrev">OFFSET(#REF!,0,2,,)</definedName>
    <definedName name="PlLrev">OFFSET(#REF!,0,1,,)</definedName>
    <definedName name="PlLscroll">!#REF!</definedName>
    <definedName name="PlLzoom">!#REF!</definedName>
    <definedName name="PlMdate">OFFSET(!#REF!,PlMscroll,0,PlMzoom,1)</definedName>
    <definedName name="PlMEdate">OFFSET(!#REF!,PlMEscroll,0,PlMEzoom,1)</definedName>
    <definedName name="PlMElgrev">OFFSET(#REF!,0,2,,)</definedName>
    <definedName name="PlMErev">OFFSET(#REF!,0,1,,)</definedName>
    <definedName name="PlMEscroll">!#REF!</definedName>
    <definedName name="PlMEzoom">!#REF!</definedName>
    <definedName name="PlMlgrev">OFFSET(#REF!,0,2,,)</definedName>
    <definedName name="PlMrev">OFFSET(#REF!,0,1,,)</definedName>
    <definedName name="PlMscroll">!#REF!</definedName>
    <definedName name="PlMzoom">!#REF!</definedName>
    <definedName name="PlTdate">OFFSET(!#REF!,PlTscroll,0,PlTzoom,1)</definedName>
    <definedName name="PlTlgrev">OFFSET(#REF!,0,2,,)</definedName>
    <definedName name="PlTrev">OFFSET(#REF!,0,1,,)</definedName>
    <definedName name="PlTscroll">!#REF!</definedName>
    <definedName name="PlTzoom">!#REF!</definedName>
    <definedName name="PlWdate">OFFSET(!#REF!,PlWscroll,0,PlWzoom,1)</definedName>
    <definedName name="PlWlgrev">OFFSET(#REF!,0,2,,)</definedName>
    <definedName name="PlWrev">OFFSET(#REF!,0,1,,)</definedName>
    <definedName name="PlWscroll">!#REF!</definedName>
    <definedName name="PlWzoom">!#REF!</definedName>
    <definedName name="PM">!#REF!</definedName>
    <definedName name="PM_fix">!#REF!</definedName>
    <definedName name="PMCorp">!#REF!</definedName>
    <definedName name="PMFaci">!#REF!</definedName>
    <definedName name="pMONTH">#REF!</definedName>
    <definedName name="PMOth1">!#REF!</definedName>
    <definedName name="PMOth2">!#REF!</definedName>
    <definedName name="PMOthe">!#REF!</definedName>
    <definedName name="PMPers">!#REF!</definedName>
    <definedName name="PMPhar">!#REF!</definedName>
    <definedName name="PMPhas">!#REF!</definedName>
    <definedName name="PMPost">!#REF!</definedName>
    <definedName name="PMStra">!#REF!</definedName>
    <definedName name="PNLPA">!#REF!</definedName>
    <definedName name="PNLPLANS">!#REF!</definedName>
    <definedName name="PNUM">!#REF!</definedName>
    <definedName name="Poland">!#REF!</definedName>
    <definedName name="Poption">#REF!</definedName>
    <definedName name="Position_Class">#REF!</definedName>
    <definedName name="PositionClass">#REF!</definedName>
    <definedName name="PositionFocus">#REF!</definedName>
    <definedName name="PP">#REF!</definedName>
    <definedName name="PPVOMV">!#REF!</definedName>
    <definedName name="PR">#REF!</definedName>
    <definedName name="PRal_R">!#REF!</definedName>
    <definedName name="PRANGE">!#REF!</definedName>
    <definedName name="PRCorp">!#REF!</definedName>
    <definedName name="PrePostTax">!#REF!</definedName>
    <definedName name="PRFaci">!#REF!</definedName>
    <definedName name="Price">#REF!</definedName>
    <definedName name="price_BVL">#REF!</definedName>
    <definedName name="Price_FC_matrix">!#REF!</definedName>
    <definedName name="Price_FC_month">!#REF!</definedName>
    <definedName name="Price_FC_Product">!#REF!</definedName>
    <definedName name="Price3112">#REF!</definedName>
    <definedName name="pricecode">#REF!</definedName>
    <definedName name="PriceRef">#REF!</definedName>
    <definedName name="PriceRel">#REF!</definedName>
    <definedName name="PriceRel3112">#REF!</definedName>
    <definedName name="PriceTh">#REF!</definedName>
    <definedName name="PriceTh3112">#REF!</definedName>
    <definedName name="PriceThCalc">#REF!</definedName>
    <definedName name="PriceThRef">#REF!</definedName>
    <definedName name="PriceType">#REF!</definedName>
    <definedName name="PRICEVOL">!#REF!</definedName>
    <definedName name="PRINT">!#REF!</definedName>
    <definedName name="_xlnm.Print_Area">#REF!</definedName>
    <definedName name="PRINT_AREA_MI">!#REF!</definedName>
    <definedName name="Print_F1A">!#REF!</definedName>
    <definedName name="Print_Instructions">!#REF!</definedName>
    <definedName name="PRINT_NEXT">!#REF!</definedName>
    <definedName name="PRINT_ONE">!#REF!</definedName>
    <definedName name="_xlnm.Print_Titles">!#REF!</definedName>
    <definedName name="Print_Titles_MI">!#REF!</definedName>
    <definedName name="PRINT1">!#REF!</definedName>
    <definedName name="PRINT10">!#REF!</definedName>
    <definedName name="PRINT11">!#REF!</definedName>
    <definedName name="PRINT12">!#REF!</definedName>
    <definedName name="PRINT13">!#REF!</definedName>
    <definedName name="PRINT14">!#REF!</definedName>
    <definedName name="PRINT15">!#REF!</definedName>
    <definedName name="PRINT2">!#REF!</definedName>
    <definedName name="PRINT3">!#REF!</definedName>
    <definedName name="PRINT4">!#REF!</definedName>
    <definedName name="PRINT5">!#REF!</definedName>
    <definedName name="PRINT6">!#REF!</definedName>
    <definedName name="PRINT7">!#REF!</definedName>
    <definedName name="PRINT8">!#REF!</definedName>
    <definedName name="PRINT9">!#REF!</definedName>
    <definedName name="PRINTALL">!#REF!</definedName>
    <definedName name="PrintCountries">OFFSET(#REF!,0,0,#REF!,1)</definedName>
    <definedName name="PRINTLIST">!#REF!</definedName>
    <definedName name="PRINTLOOP">!#REF!</definedName>
    <definedName name="PRINTMENU">!#REF!</definedName>
    <definedName name="PRINTRESULT">!#REF!</definedName>
    <definedName name="PRNew">!#REF!</definedName>
    <definedName name="ProbableBnaHorizon">#REF!</definedName>
    <definedName name="ProbableDiv">#REF!</definedName>
    <definedName name="ProbableEps">#REF!</definedName>
    <definedName name="ProbableGrowth">#REF!</definedName>
    <definedName name="PROCAN">!#REF!</definedName>
    <definedName name="ProCdate">OFFSET(!#REF!,ProCscroll,0,ProCzoom,1)</definedName>
    <definedName name="PROCESS_STATUS">#REF!</definedName>
    <definedName name="ProClgrev">OFFSET(#REF!,0,2,,)</definedName>
    <definedName name="ProCrev">OFFSET(#REF!,0,1,,)</definedName>
    <definedName name="ProCscroll">!#REF!</definedName>
    <definedName name="ProCzoom">!#REF!</definedName>
    <definedName name="ProdDrill">#REF!</definedName>
    <definedName name="Product">#REF!</definedName>
    <definedName name="ProductForm">#REF!</definedName>
    <definedName name="ProEdate">OFFSET(!#REF!,ProEscroll,0,ProEzoom,1)</definedName>
    <definedName name="ProElgrev">OFFSET(#REF!,0,2,,)</definedName>
    <definedName name="ProErev">OFFSET(#REF!,0,1,,)</definedName>
    <definedName name="ProEscroll">!#REF!</definedName>
    <definedName name="ProEzoom">!#REF!</definedName>
    <definedName name="ProGdate">OFFSET(!#REF!,ProGscroll,0,ProGzoom,1)</definedName>
    <definedName name="ProGlgrev">OFFSET(#REF!,0,2,,)</definedName>
    <definedName name="ProGrev">OFFSET(#REF!,0,1,,)</definedName>
    <definedName name="ProGscroll">!#REF!</definedName>
    <definedName name="ProGzoom">!#REF!</definedName>
    <definedName name="ProHdate">OFFSET(!#REF!,ProHscroll,0,ProHzoom,1)</definedName>
    <definedName name="ProHlgrev">OFFSET(#REF!,0,2,,)</definedName>
    <definedName name="ProHrev">OFFSET(#REF!,0,1,,)</definedName>
    <definedName name="ProHscroll">!#REF!</definedName>
    <definedName name="ProHzoom">!#REF!</definedName>
    <definedName name="Projection">#REF!</definedName>
    <definedName name="ProKdate">OFFSET(!#REF!,ProKscroll,0,ProKzoom,1)</definedName>
    <definedName name="ProKlgrev">OFFSET(#REF!,0,2,,)</definedName>
    <definedName name="ProKrev">OFFSET(#REF!,0,1,,)</definedName>
    <definedName name="ProKscroll">!#REF!</definedName>
    <definedName name="ProKzoom">!#REF!</definedName>
    <definedName name="ProLdate">OFFSET(!#REF!,ProLscroll,0,ProLzoom,1)</definedName>
    <definedName name="ProLlgrev">OFFSET(#REF!,0,2,,)</definedName>
    <definedName name="ProLrev">OFFSET(#REF!,0,1,,)</definedName>
    <definedName name="ProLscroll">!#REF!</definedName>
    <definedName name="ProLzoom">!#REF!</definedName>
    <definedName name="ProMdate">OFFSET(!#REF!,ProMscroll,0,ProMzoom,1)</definedName>
    <definedName name="ProMEdate">OFFSET(!#REF!,ProMEscroll,0,ProMEzoom,1)</definedName>
    <definedName name="ProMElgrev">OFFSET(#REF!,0,2,,)</definedName>
    <definedName name="ProMErev">OFFSET(#REF!,0,1,,)</definedName>
    <definedName name="ProMEscroll">!#REF!</definedName>
    <definedName name="ProMEzoom">!#REF!</definedName>
    <definedName name="ProMlgrev">OFFSET(#REF!,0,2,,)</definedName>
    <definedName name="ProMOS_cost_of_sales_MVI">#REF!</definedName>
    <definedName name="ProMOS_cost_of_sales_Siemens">!#REF!</definedName>
    <definedName name="ProMOS_result">!#REF!</definedName>
    <definedName name="ProMrev">OFFSET(#REF!,0,1,,)</definedName>
    <definedName name="ProMscroll">!#REF!</definedName>
    <definedName name="ProMzoom">!#REF!</definedName>
    <definedName name="PROngo">!#REF!</definedName>
    <definedName name="ProTdate">OFFSET(!#REF!,ProTscroll,0,ProTzoom,1)</definedName>
    <definedName name="PROthe">!#REF!</definedName>
    <definedName name="ProTlgdate">OFFSET(!#REF!,ProTscroll,0,ProTzoom,1)</definedName>
    <definedName name="ProTlgrev">OFFSET(#REF!,0,2,,)</definedName>
    <definedName name="ProTrev">OFFSET(#REF!,0,1,,)</definedName>
    <definedName name="ProTscroll">!#REF!</definedName>
    <definedName name="ProTzoom">!#REF!</definedName>
    <definedName name="ProWdate">OFFSET(!#REF!,ProWscroll,0,ProWzoom,1)</definedName>
    <definedName name="ProWlgrev">OFFSET(#REF!,0,2,,)</definedName>
    <definedName name="ProWrev">OFFSET(#REF!,0,1,,)</definedName>
    <definedName name="ProWscroll">!#REF!</definedName>
    <definedName name="ProWzoom">!#REF!</definedName>
    <definedName name="PRPers">!#REF!</definedName>
    <definedName name="PRT">!#REF!</definedName>
    <definedName name="PRTEVAL">!#REF!</definedName>
    <definedName name="Prv">#REF!</definedName>
    <definedName name="PrvPct">#REF!</definedName>
    <definedName name="PrvRef">#REF!</definedName>
    <definedName name="PrvRefPct">#REF!</definedName>
    <definedName name="PUB_FileID" hidden="1">"L10003363.xls"</definedName>
    <definedName name="PUB_UserID" hidden="1">"MAYERX"</definedName>
    <definedName name="pul">!#REF!</definedName>
    <definedName name="PYBS">!#REF!</definedName>
    <definedName name="pYEAR">#REF!</definedName>
    <definedName name="PYPERS">!#REF!</definedName>
    <definedName name="PYPL">!#REF!</definedName>
    <definedName name="qtr">#REF!,#REF!</definedName>
    <definedName name="Qualcode">#REF!</definedName>
    <definedName name="Qualification_Code">#REF!</definedName>
    <definedName name="Quarter">!#REF!</definedName>
    <definedName name="quartile">#REF!</definedName>
    <definedName name="qzazr">#REF!</definedName>
    <definedName name="r_Accident_Data1">#REF!,#REF!,#REF!,#REF!,#REF!,#REF!,#REF!</definedName>
    <definedName name="r_Accident_Data2">#REF!,#REF!,#REF!,#REF!</definedName>
    <definedName name="r_Accident_Premium">#REF!</definedName>
    <definedName name="r_AL_deferred">#REF!</definedName>
    <definedName name="r_AL_paid">#REF!</definedName>
    <definedName name="r_AL_unpaid">#REF!</definedName>
    <definedName name="R_D">!#REF!</definedName>
    <definedName name="r_DB_Reduction">#REF!</definedName>
    <definedName name="r_DC_Ee_Contribution">#REF!</definedName>
    <definedName name="r_DC_Er_Contrib_NonMatch">#REF!</definedName>
    <definedName name="r_Early_reduce">!#REF!</definedName>
    <definedName name="r_Inpatient_Data1">#REF!,#REF!,#REF!</definedName>
    <definedName name="r_Inpatient_Data2">#REF!,#REF!,#REF!,#REF!</definedName>
    <definedName name="r_Life_Data1">#REF!,#REF!,#REF!,#REF!</definedName>
    <definedName name="r_Life_Data2">#REF!,#REF!,#REF!,#REF!</definedName>
    <definedName name="r_Life_Premium">#REF!</definedName>
    <definedName name="r_Loan_Car_interest">#REF!</definedName>
    <definedName name="r_Loan_Car_subsidize">#REF!</definedName>
    <definedName name="r_Loan_HardSoft_interest">#REF!</definedName>
    <definedName name="r_Loan_HardSoft_subsidize">#REF!</definedName>
    <definedName name="r_Loan_Hse_interest">#REF!</definedName>
    <definedName name="r_Loan_Hse_subsidize">#REF!</definedName>
    <definedName name="r_Loan_Personal_interest">#REF!</definedName>
    <definedName name="r_Loan_Personal_subsidize">#REF!</definedName>
    <definedName name="r_Outpatient_Clinical">#REF!</definedName>
    <definedName name="r_Outpatient_Data1">#REF!,#REF!,#REF!</definedName>
    <definedName name="r_Outpatient_Data2">#REF!,#REF!,#REF!,#REF!</definedName>
    <definedName name="r_Outpatient_Dental">#REF!</definedName>
    <definedName name="r_Outpatient_Others">#REF!</definedName>
    <definedName name="r_PSD_avg">!#REF!</definedName>
    <definedName name="r_PSD_uplow">!#REF!</definedName>
    <definedName name="r_Sales_Incentives4">#REF!,#REF!,#REF!,#REF!,#REF!,#REF!</definedName>
    <definedName name="r_v_Bonus4">#REF!,#REF!,#REF!,#REF!</definedName>
    <definedName name="r_z_Incumbent_count">!#REF!</definedName>
    <definedName name="range">!#REF!</definedName>
    <definedName name="range_selected2">#REF!</definedName>
    <definedName name="range_selected4">#REF!</definedName>
    <definedName name="Rate">#REF!</definedName>
    <definedName name="rates">!#REF!</definedName>
    <definedName name="rating_b1">#REF!</definedName>
    <definedName name="rating_b2">#REF!</definedName>
    <definedName name="Rating_NB">#REF!</definedName>
    <definedName name="ratingb1">#REF!</definedName>
    <definedName name="ratingtry">!#REF!</definedName>
    <definedName name="RATION">!#REF!</definedName>
    <definedName name="RATIONCOM">!#REF!</definedName>
    <definedName name="rbst1">#REF!</definedName>
    <definedName name="RCorp">!#REF!</definedName>
    <definedName name="RCprint">#N/A</definedName>
    <definedName name="re">#REF!</definedName>
    <definedName name="rec">!#REF!</definedName>
    <definedName name="recap">#REF!</definedName>
    <definedName name="receipt">#REF!</definedName>
    <definedName name="Rech">#REF!</definedName>
    <definedName name="recherchev">#REF!</definedName>
    <definedName name="RECORD">#REF!</definedName>
    <definedName name="RECORE">#REF!</definedName>
    <definedName name="ref">#REF!</definedName>
    <definedName name="Refresh">#REF!</definedName>
    <definedName name="REGION">#REF!</definedName>
    <definedName name="Regional">#REF!</definedName>
    <definedName name="REP">!#REF!</definedName>
    <definedName name="replacement">#REF!</definedName>
    <definedName name="Reserve">#REF!</definedName>
    <definedName name="Reserve_FC_Prod">#REF!</definedName>
    <definedName name="Retail">#REF!</definedName>
    <definedName name="retailmonth">#REF!</definedName>
    <definedName name="retailytd">#REF!</definedName>
    <definedName name="rev">#N/A</definedName>
    <definedName name="Revenue">!#REF!</definedName>
    <definedName name="revnet">#REF!</definedName>
    <definedName name="RFaci">!#REF!</definedName>
    <definedName name="rmcAccount">2605</definedName>
    <definedName name="rmcApplication">"group"</definedName>
    <definedName name="rmcCategory">"ACT95"</definedName>
    <definedName name="rmcFrequency">"MON"</definedName>
    <definedName name="rmcName">"97RODM"</definedName>
    <definedName name="RMCOptions">"*000000000000000"</definedName>
    <definedName name="rmcPeriod">9513</definedName>
    <definedName name="RNew">!#REF!</definedName>
    <definedName name="Romania">#REF!</definedName>
    <definedName name="ROngo">!#REF!</definedName>
    <definedName name="ROthe">!#REF!</definedName>
    <definedName name="row">!#REF!</definedName>
    <definedName name="row_4">!#REF!</definedName>
    <definedName name="row_Accident_Premium">#REF!</definedName>
    <definedName name="row_AL_deferred">#REF!</definedName>
    <definedName name="row_AL_paid">#REF!</definedName>
    <definedName name="row_AL_unpaid">#REF!</definedName>
    <definedName name="row_at_Retirement_DC_Er_Contrib_Match_Cap">#REF!</definedName>
    <definedName name="row_Cpy_Car_Data">#REF!,#REF!,#REF!,#REF!,#REF!,#REF!,#REF!,#REF!,#REF!</definedName>
    <definedName name="row_DB_Early_Retirement_Data">#REF!,#REF!</definedName>
    <definedName name="row_DC_Ee_Contrib_Cap_Data">#REF!,#REF!</definedName>
    <definedName name="row_DC_Erow_Contrib_Match">#REF!</definedName>
    <definedName name="row_DC_Erow_Contrib_Match_Data">#REF!,#REF!,#REF!</definedName>
    <definedName name="row_DC_Erow_Contribution_Data">#REF!,#REF!</definedName>
    <definedName name="row_DC_mandatory_3_Data">#REF!,#REF!,#REF!,#REF!,#REF!,#REF!,#REF!</definedName>
    <definedName name="row_DC_Overallcap">#REF!</definedName>
    <definedName name="row_DC_Overallcap_Data">#REF!</definedName>
    <definedName name="row_Early_reduce">!#REF!</definedName>
    <definedName name="row_Inpatient_roomandboard">#REF!</definedName>
    <definedName name="row_Life_Premium">#REF!</definedName>
    <definedName name="row_Live_Premium">#REF!</definedName>
    <definedName name="row_Loan_Car_Data">#REF!,#REF!,#REF!,#REF!,#REF!,#REF!,#REF!</definedName>
    <definedName name="row_Loan_HardSoft_Data">#REF!,#REF!,#REF!,#REF!,#REF!,#REF!,#REF!</definedName>
    <definedName name="row_Loan_Hse_Data">#REF!,#REF!,#REF!,#REF!,#REF!,#REF!,#REF!</definedName>
    <definedName name="row_Loan_Personal_Data">#REF!,#REF!,#REF!,#REF!,#REF!,#REF!,#REF!</definedName>
    <definedName name="row_Product_Services">#REF!,#REF!</definedName>
    <definedName name="row_PSD_avg">!#REF!</definedName>
    <definedName name="row_PSD_uplow">!#REF!</definedName>
    <definedName name="row_Retirement_Type_1_Data">#REF!,#REF!,#REF!,#REF!,#REF!,#REF!,#REF!,#REF!,#REF!,#REF!</definedName>
    <definedName name="row_Retirement_Type_1_Data1">#REF!,#REF!,#REF!,#REF!,#REF!,#REF!,#REF!,#REF!,#REF!,#REF!</definedName>
    <definedName name="row_Retirement_Type_1_Data2">#REF!,#REF!,#REF!,#REF!,#REF!,#REF!</definedName>
    <definedName name="row_Retirement_Type_2_Data1">#REF!,#REF!,#REF!,#REF!,#REF!,#REF!,#REF!,#REF!,#REF!</definedName>
    <definedName name="row_Retirement_Type_2_Data2">#REF!,#REF!,#REF!,#REF!,#REF!,#REF!</definedName>
    <definedName name="row_Retirement_Type_2_Data3">#REF!,#REF!</definedName>
    <definedName name="row_Retirement_Type_2_Data4">#REF!,#REF!</definedName>
    <definedName name="row_Share_Data">#REF!,#REF!,#REF!,#REF!,#REF! ,#REF! ,#REF!</definedName>
    <definedName name="row_Training_Edu_Data">#REF!,#REF!</definedName>
    <definedName name="row_Travel_Ins_Data">#REF!,#REF!</definedName>
    <definedName name="row_z_last">!#REF!</definedName>
    <definedName name="RPers">!#REF!</definedName>
    <definedName name="rrr">#REF!</definedName>
    <definedName name="RSMDM">!#REF!</definedName>
    <definedName name="RTW_SG">#REF!</definedName>
    <definedName name="RTW_SG_">#REF!</definedName>
    <definedName name="s">#REF!</definedName>
    <definedName name="s_ctry_listed">!#REF!</definedName>
    <definedName name="s_curr_code">!#REF!</definedName>
    <definedName name="s_HiTechJob">!#REF!</definedName>
    <definedName name="s_JobFam">!#REF!</definedName>
    <definedName name="SA">!#REF!</definedName>
    <definedName name="SAD">!#REF!</definedName>
    <definedName name="SADSD">#REF!</definedName>
    <definedName name="Salary">#REF!</definedName>
    <definedName name="Salary_Class">#REF!</definedName>
    <definedName name="sales">!#REF!</definedName>
    <definedName name="Sales2004VM">#REF!</definedName>
    <definedName name="samples_month">#REF!</definedName>
    <definedName name="samples_ytd">#REF!</definedName>
    <definedName name="SANWC">!#REF!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VEXIT">!#REF!</definedName>
    <definedName name="SC">!#REF!</definedName>
    <definedName name="scandinavia">!#REF!</definedName>
    <definedName name="SCANLIST">!#REF!</definedName>
    <definedName name="scenario">#REF!</definedName>
    <definedName name="Scenario_Korrektion_1">#REF!</definedName>
    <definedName name="Scenario_Korrektion_2">#REF!</definedName>
    <definedName name="scenario1">#REF!</definedName>
    <definedName name="scenario2">#REF!</definedName>
    <definedName name="scenario3">#REF!</definedName>
    <definedName name="scenario4">!#REF!</definedName>
    <definedName name="scenario5">#REF!</definedName>
    <definedName name="scenario6">#REF!</definedName>
    <definedName name="sched">!#REF!</definedName>
    <definedName name="Sched_List">#REF!</definedName>
    <definedName name="sched_name">#REF!</definedName>
    <definedName name="scheda">!#REF!</definedName>
    <definedName name="Schedule">#REF!</definedName>
    <definedName name="Schedules">!#REF!</definedName>
    <definedName name="scroll">!#REF!</definedName>
    <definedName name="SD">#REF!</definedName>
    <definedName name="sdfsdf">#REF!</definedName>
    <definedName name="sdfsdfsdfssdgdfh">!#REF!</definedName>
    <definedName name="SE">!#REF!</definedName>
    <definedName name="SECDR">!#REF!</definedName>
    <definedName name="Security">#REF!</definedName>
    <definedName name="SELLING">!#REF!</definedName>
    <definedName name="selling_month">#REF!</definedName>
    <definedName name="selling_ytd">#REF!</definedName>
    <definedName name="sep">1.5963</definedName>
    <definedName name="sevo">!#REF!</definedName>
    <definedName name="SG">!#REF!</definedName>
    <definedName name="SG_F">!#REF!</definedName>
    <definedName name="SG_P">!#REF!</definedName>
    <definedName name="SGD">#REF!</definedName>
    <definedName name="sharesout">#REF!</definedName>
    <definedName name="Sheet">!#REF!</definedName>
    <definedName name="SheetsSel">#REF!</definedName>
    <definedName name="Shoes">#REF!</definedName>
    <definedName name="SiteLocations">#REF!</definedName>
    <definedName name="SiteTable">#REF!</definedName>
    <definedName name="sketch">#REF!</definedName>
    <definedName name="Sketch_10">#REF!</definedName>
    <definedName name="Sketch_11">#REF!</definedName>
    <definedName name="Sketch_114">#REF!</definedName>
    <definedName name="Sketch_116">#REF!</definedName>
    <definedName name="Sketch_117">#REF!</definedName>
    <definedName name="Sketch_118">#REF!</definedName>
    <definedName name="Sketch_12">#REF!</definedName>
    <definedName name="Sketch_120">#REF!</definedName>
    <definedName name="Sketch_121">#REF!</definedName>
    <definedName name="Sketch_122">#REF!</definedName>
    <definedName name="Sketch_124">#REF!</definedName>
    <definedName name="Sketch_125">#REF!</definedName>
    <definedName name="Sketch_126">#REF!</definedName>
    <definedName name="Sketch_127">#REF!</definedName>
    <definedName name="Sketch_129">#REF!</definedName>
    <definedName name="Sketch_13">#REF!</definedName>
    <definedName name="Sketch_130">#REF!</definedName>
    <definedName name="Sketch_135">#REF!</definedName>
    <definedName name="Sketch_14">#REF!</definedName>
    <definedName name="Sketch_140">#REF!</definedName>
    <definedName name="Sketch_148">#REF!</definedName>
    <definedName name="Sketch_149">#REF!</definedName>
    <definedName name="Sketch_15">#REF!</definedName>
    <definedName name="Sketch_150">#REF!</definedName>
    <definedName name="Sketch_152">#REF!</definedName>
    <definedName name="Sketch_153">#REF!</definedName>
    <definedName name="Sketch_157">#REF!</definedName>
    <definedName name="Sketch_16">#REF!</definedName>
    <definedName name="Sketch_162">#REF!</definedName>
    <definedName name="Sketch_166">#REF!</definedName>
    <definedName name="Sketch_168">#REF!</definedName>
    <definedName name="Sketch_169">#REF!</definedName>
    <definedName name="Sketch_170">#REF!</definedName>
    <definedName name="Sketch_171">#REF!</definedName>
    <definedName name="Sketch_175">#REF!</definedName>
    <definedName name="Sketch_180">#REF!</definedName>
    <definedName name="Sketch_182">#REF!</definedName>
    <definedName name="Sketch_183">#REF!</definedName>
    <definedName name="Sketch_186">#REF!</definedName>
    <definedName name="Sketch_187">#REF!</definedName>
    <definedName name="Sketch_188">#REF!</definedName>
    <definedName name="Sketch_189">#REF!</definedName>
    <definedName name="Sketch_19">#REF!</definedName>
    <definedName name="Sketch_197">#REF!</definedName>
    <definedName name="Sketch_20">#REF!</definedName>
    <definedName name="Sketch_200">#REF!</definedName>
    <definedName name="Sketch_201">#REF!</definedName>
    <definedName name="Sketch_202">#REF!</definedName>
    <definedName name="Sketch_203">#REF!</definedName>
    <definedName name="Sketch_205">#REF!</definedName>
    <definedName name="Sketch_208">#REF!</definedName>
    <definedName name="Sketch_21">#REF!</definedName>
    <definedName name="Sketch_225">#REF!</definedName>
    <definedName name="Sketch_230">#REF!</definedName>
    <definedName name="Sketch_33">#REF!</definedName>
    <definedName name="Sketch_345547">#REF!</definedName>
    <definedName name="Sketch_37">#REF!</definedName>
    <definedName name="Sketch_38">#REF!</definedName>
    <definedName name="Sketch_380106">#REF!</definedName>
    <definedName name="Sketch_39">#REF!</definedName>
    <definedName name="Sketch_40">#REF!</definedName>
    <definedName name="Sketch_418217">#REF!</definedName>
    <definedName name="Sketch_420767">#REF!</definedName>
    <definedName name="Sketch_428171">#REF!</definedName>
    <definedName name="Sketch_43">#REF!</definedName>
    <definedName name="Sketch_430721">#REF!</definedName>
    <definedName name="Sketch_440333">#REF!</definedName>
    <definedName name="Sketch_441390">#REF!</definedName>
    <definedName name="Sketch_443093">#REF!</definedName>
    <definedName name="Sketch_449807">#REF!</definedName>
    <definedName name="Sketch_458587">#REF!</definedName>
    <definedName name="Sketch_461231">#REF!</definedName>
    <definedName name="Sketch_462523">#REF!</definedName>
    <definedName name="Sketch_462969">#REF!</definedName>
    <definedName name="Sketch_463792">#REF!</definedName>
    <definedName name="Sketch_469914">#REF!</definedName>
    <definedName name="Sketch_469932">#REF!</definedName>
    <definedName name="Sketch_471988">#REF!</definedName>
    <definedName name="Sketch_473447">#REF!</definedName>
    <definedName name="Sketch_473958">#REF!</definedName>
    <definedName name="Sketch_474367">#REF!</definedName>
    <definedName name="Sketch_474368">#REF!</definedName>
    <definedName name="Sketch_474369">#REF!</definedName>
    <definedName name="Sketch_474370">#REF!</definedName>
    <definedName name="Sketch_474373">#REF!</definedName>
    <definedName name="Sketch_475390">#REF!</definedName>
    <definedName name="Sketch_481000">#REF!</definedName>
    <definedName name="Sketch_482045">#REF!</definedName>
    <definedName name="Sketch_486297">#REF!</definedName>
    <definedName name="Sketch_487863">#REF!</definedName>
    <definedName name="Sketch_490025">#REF!</definedName>
    <definedName name="Sketch_490827">#REF!</definedName>
    <definedName name="Sketch_493082">#REF!</definedName>
    <definedName name="Sketch_493794">#REF!</definedName>
    <definedName name="Sketch_495837">#REF!</definedName>
    <definedName name="Sketch_495913">#REF!</definedName>
    <definedName name="Sketch_495929">#REF!</definedName>
    <definedName name="Sketch_496075">#REF!</definedName>
    <definedName name="Sketch_496076">#REF!</definedName>
    <definedName name="Sketch_498612">#REF!</definedName>
    <definedName name="Sketch_498679">#REF!</definedName>
    <definedName name="Sketch_498685">#REF!</definedName>
    <definedName name="Sketch_498776">#REF!</definedName>
    <definedName name="Sketch_498841">#REF!</definedName>
    <definedName name="Sketch_498883">#REF!</definedName>
    <definedName name="Sketch_498894">#REF!</definedName>
    <definedName name="Sketch_498913">#REF!</definedName>
    <definedName name="Sketch_498920">#REF!</definedName>
    <definedName name="Sketch_498958">#REF!</definedName>
    <definedName name="Sketch_499017">#REF!</definedName>
    <definedName name="Sketch_499290">#REF!</definedName>
    <definedName name="Sketch_499463">#REF!</definedName>
    <definedName name="Sketch_500015">#REF!</definedName>
    <definedName name="Sketch_500457">#REF!</definedName>
    <definedName name="Sketch_501802">#REF!</definedName>
    <definedName name="Sketch_502988">#REF!</definedName>
    <definedName name="Sketch_506770">#REF!</definedName>
    <definedName name="Sketch_509233">#REF!</definedName>
    <definedName name="Sketch_51">#REF!</definedName>
    <definedName name="Sketch_511262">#REF!</definedName>
    <definedName name="Sketch_511263">#REF!</definedName>
    <definedName name="Sketch_513807">#REF!</definedName>
    <definedName name="Sketch_514081">#REF!</definedName>
    <definedName name="Sketch_514400">#REF!</definedName>
    <definedName name="Sketch_514601">#REF!</definedName>
    <definedName name="Sketch_516988">#REF!</definedName>
    <definedName name="Sketch_517873">#REF!</definedName>
    <definedName name="Sketch_520186">#REF!</definedName>
    <definedName name="Sketch_520478">#REF!</definedName>
    <definedName name="Sketch_520480">#REF!</definedName>
    <definedName name="Sketch_520481">#REF!</definedName>
    <definedName name="Sketch_520484">#REF!</definedName>
    <definedName name="Sketch_520485">#REF!</definedName>
    <definedName name="Sketch_520486">#REF!</definedName>
    <definedName name="Sketch_520492">#REF!</definedName>
    <definedName name="Sketch_520802">#REF!</definedName>
    <definedName name="Sketch_521372">#REF!</definedName>
    <definedName name="Sketch_522194">#REF!</definedName>
    <definedName name="Sketch_522247">#REF!</definedName>
    <definedName name="Sketch_522248">#REF!</definedName>
    <definedName name="Sketch_525188">#REF!</definedName>
    <definedName name="Sketch_525634">#REF!</definedName>
    <definedName name="Sketch_525639">#REF!</definedName>
    <definedName name="Sketch_525640">#REF!</definedName>
    <definedName name="Sketch_525677">#REF!</definedName>
    <definedName name="Sketch_525705">#REF!</definedName>
    <definedName name="Sketch_525881">#REF!</definedName>
    <definedName name="Sketch_527401">#REF!</definedName>
    <definedName name="Sketch_527922">#REF!</definedName>
    <definedName name="Sketch_528064">#REF!</definedName>
    <definedName name="Sketch_529501">#REF!</definedName>
    <definedName name="Sketch_529580">#REF!</definedName>
    <definedName name="Sketch_529640">#REF!</definedName>
    <definedName name="Sketch_529761">#REF!</definedName>
    <definedName name="Sketch_529956">#REF!</definedName>
    <definedName name="Sketch_530983">#REF!</definedName>
    <definedName name="Sketch_531853">#REF!</definedName>
    <definedName name="Sketch_531919">#REF!</definedName>
    <definedName name="Sketch_532061">#REF!</definedName>
    <definedName name="Sketch_532668">#REF!</definedName>
    <definedName name="Sketch_532956">#REF!</definedName>
    <definedName name="Sketch_534706">#REF!</definedName>
    <definedName name="Sketch_534772">#REF!</definedName>
    <definedName name="Sketch_534954">#REF!</definedName>
    <definedName name="Sketch_534972">#REF!</definedName>
    <definedName name="Sketch_535156">#REF!</definedName>
    <definedName name="Sketch_535317">#REF!</definedName>
    <definedName name="Sketch_535579">#REF!</definedName>
    <definedName name="Sketch_536004">#REF!</definedName>
    <definedName name="Sketch_536437">#REF!</definedName>
    <definedName name="Sketch_536468">#REF!</definedName>
    <definedName name="Sketch_536529">#REF!</definedName>
    <definedName name="Sketch_536782">#REF!</definedName>
    <definedName name="Sketch_536812">#REF!</definedName>
    <definedName name="Sketch_536962">#REF!</definedName>
    <definedName name="Sketch_537639">#REF!</definedName>
    <definedName name="Sketch_537642">#REF!</definedName>
    <definedName name="Sketch_537879">#REF!</definedName>
    <definedName name="Sketch_538267">#REF!</definedName>
    <definedName name="Sketch_538362">#REF!</definedName>
    <definedName name="Sketch_539069">#REF!</definedName>
    <definedName name="Sketch_539070">#REF!</definedName>
    <definedName name="Sketch_539074">#REF!</definedName>
    <definedName name="Sketch_539075">#REF!</definedName>
    <definedName name="Sketch_539867">#REF!</definedName>
    <definedName name="Sketch_54">#REF!</definedName>
    <definedName name="Sketch_540597">#REF!</definedName>
    <definedName name="Sketch_541451">#REF!</definedName>
    <definedName name="Sketch_542044">#REF!</definedName>
    <definedName name="Sketch_542046">#REF!</definedName>
    <definedName name="Sketch_542760">#REF!</definedName>
    <definedName name="Sketch_542761">#REF!</definedName>
    <definedName name="Sketch_542762">#REF!</definedName>
    <definedName name="Sketch_542763">#REF!</definedName>
    <definedName name="Sketch_542764">#REF!</definedName>
    <definedName name="Sketch_542765">#REF!</definedName>
    <definedName name="Sketch_542767">#REF!</definedName>
    <definedName name="Sketch_542774">#REF!</definedName>
    <definedName name="Sketch_542775">#REF!</definedName>
    <definedName name="Sketch_542776">#REF!</definedName>
    <definedName name="Sketch_543627">#REF!</definedName>
    <definedName name="Sketch_543633">#REF!</definedName>
    <definedName name="Sketch_544378">#REF!</definedName>
    <definedName name="Sketch_544815">#REF!</definedName>
    <definedName name="Sketch_545137">#REF!</definedName>
    <definedName name="Sketch_545138">#REF!</definedName>
    <definedName name="Sketch_545141">#REF!</definedName>
    <definedName name="Sketch_545143">#REF!</definedName>
    <definedName name="Sketch_545145">#REF!</definedName>
    <definedName name="Sketch_545146">#REF!</definedName>
    <definedName name="Sketch_545317">#REF!</definedName>
    <definedName name="Sketch_545337">#REF!</definedName>
    <definedName name="Sketch_545340">#REF!</definedName>
    <definedName name="Sketch_545444">#REF!</definedName>
    <definedName name="Sketch_545499">#REF!</definedName>
    <definedName name="Sketch_545564">#REF!</definedName>
    <definedName name="Sketch_545586">#REF!</definedName>
    <definedName name="Sketch_545602">#REF!</definedName>
    <definedName name="Sketch_545666">#REF!</definedName>
    <definedName name="Sketch_545674">#REF!</definedName>
    <definedName name="Sketch_545685">#REF!</definedName>
    <definedName name="Sketch_545722">#REF!</definedName>
    <definedName name="Sketch_545724">#REF!</definedName>
    <definedName name="Sketch_545733">#REF!</definedName>
    <definedName name="Sketch_545739">#REF!</definedName>
    <definedName name="Sketch_545803">#REF!</definedName>
    <definedName name="Sketch_546009">#REF!</definedName>
    <definedName name="Sketch_546010">#REF!</definedName>
    <definedName name="Sketch_546011">#REF!</definedName>
    <definedName name="Sketch_546178">#REF!</definedName>
    <definedName name="Sketch_546229">#REF!</definedName>
    <definedName name="Sketch_546237">#REF!</definedName>
    <definedName name="Sketch_546242">#REF!</definedName>
    <definedName name="Sketch_546288">#REF!</definedName>
    <definedName name="Sketch_546361">#REF!</definedName>
    <definedName name="Sketch_546374">#REF!</definedName>
    <definedName name="Sketch_546377">#REF!</definedName>
    <definedName name="Sketch_546469">#REF!</definedName>
    <definedName name="Sketch_546559">#REF!</definedName>
    <definedName name="Sketch_547051">#REF!</definedName>
    <definedName name="Sketch_547692">#REF!</definedName>
    <definedName name="Sketch_547693">#REF!</definedName>
    <definedName name="Sketch_547694">#REF!</definedName>
    <definedName name="Sketch_547695">#REF!</definedName>
    <definedName name="Sketch_547696">#REF!</definedName>
    <definedName name="Sketch_547697">#REF!</definedName>
    <definedName name="Sketch_547698">#REF!</definedName>
    <definedName name="Sketch_547699">#REF!</definedName>
    <definedName name="Sketch_547700">#REF!</definedName>
    <definedName name="Sketch_547703">#REF!</definedName>
    <definedName name="Sketch_547704">#REF!</definedName>
    <definedName name="Sketch_547706">#REF!</definedName>
    <definedName name="Sketch_547903">#REF!</definedName>
    <definedName name="Sketch_547905">#REF!</definedName>
    <definedName name="Sketch_547915">#REF!</definedName>
    <definedName name="Sketch_547922">#REF!</definedName>
    <definedName name="Sketch_547929">#REF!</definedName>
    <definedName name="Sketch_547930">#REF!</definedName>
    <definedName name="Sketch_547935">#REF!</definedName>
    <definedName name="Sketch_547936">#REF!</definedName>
    <definedName name="Sketch_548002">#REF!</definedName>
    <definedName name="Sketch_548038">#REF!</definedName>
    <definedName name="Sketch_548095">#REF!</definedName>
    <definedName name="Sketch_548222">#REF!</definedName>
    <definedName name="Sketch_548244">#REF!</definedName>
    <definedName name="Sketch_548295">#REF!</definedName>
    <definedName name="Sketch_548368">#REF!</definedName>
    <definedName name="Sketch_549031">#REF!</definedName>
    <definedName name="Sketch_549037">#REF!</definedName>
    <definedName name="Sketch_549050">#REF!</definedName>
    <definedName name="Sketch_549270">#REF!</definedName>
    <definedName name="Sketch_549310">#REF!</definedName>
    <definedName name="Sketch_549453">#REF!</definedName>
    <definedName name="Sketch_549464">#REF!</definedName>
    <definedName name="Sketch_549471">#REF!</definedName>
    <definedName name="Sketch_549495">#REF!</definedName>
    <definedName name="Sketch_549498">#REF!</definedName>
    <definedName name="Sketch_549499">#REF!</definedName>
    <definedName name="Sketch_549511">#REF!</definedName>
    <definedName name="Sketch_549512">#REF!</definedName>
    <definedName name="Sketch_549533">#REF!</definedName>
    <definedName name="Sketch_549569">#REF!</definedName>
    <definedName name="Sketch_549574">#REF!</definedName>
    <definedName name="Sketch_549579">#REF!</definedName>
    <definedName name="Sketch_549584">#REF!</definedName>
    <definedName name="Sketch_549586">#REF!</definedName>
    <definedName name="Sketch_549595">#REF!</definedName>
    <definedName name="Sketch_549695">#REF!</definedName>
    <definedName name="Sketch_549699">#REF!</definedName>
    <definedName name="Sketch_549703">#REF!</definedName>
    <definedName name="Sketch_549705">#REF!</definedName>
    <definedName name="Sketch_549724">#REF!</definedName>
    <definedName name="Sketch_549750">#REF!</definedName>
    <definedName name="Sketch_549762">#REF!</definedName>
    <definedName name="Sketch_549800">#REF!</definedName>
    <definedName name="Sketch_549815">#REF!</definedName>
    <definedName name="Sketch_549918">#REF!</definedName>
    <definedName name="Sketch_549927">#REF!</definedName>
    <definedName name="Sketch_549935">#REF!</definedName>
    <definedName name="Sketch_549943">#REF!</definedName>
    <definedName name="Sketch_549946">#REF!</definedName>
    <definedName name="Sketch_550003">#REF!</definedName>
    <definedName name="Sketch_550038">#REF!</definedName>
    <definedName name="Sketch_550041">#REF!</definedName>
    <definedName name="Sketch_550066">#REF!</definedName>
    <definedName name="Sketch_550072">#REF!</definedName>
    <definedName name="Sketch_550073">#REF!</definedName>
    <definedName name="Sketch_550076">#REF!</definedName>
    <definedName name="Sketch_550203">#REF!</definedName>
    <definedName name="Sketch_550208">#REF!</definedName>
    <definedName name="Sketch_550209">#REF!</definedName>
    <definedName name="Sketch_550215">#REF!</definedName>
    <definedName name="Sketch_550223">#REF!</definedName>
    <definedName name="Sketch_550226">#REF!</definedName>
    <definedName name="Sketch_550228">#REF!</definedName>
    <definedName name="Sketch_550232">#REF!</definedName>
    <definedName name="Sketch_550236">#REF!</definedName>
    <definedName name="Sketch_550239">#REF!</definedName>
    <definedName name="Sketch_550241">#REF!</definedName>
    <definedName name="Sketch_550253">#REF!</definedName>
    <definedName name="Sketch_550254">#REF!</definedName>
    <definedName name="Sketch_550259">#REF!</definedName>
    <definedName name="Sketch_550261">#REF!</definedName>
    <definedName name="Sketch_550262">#REF!</definedName>
    <definedName name="Sketch_550263">#REF!</definedName>
    <definedName name="Sketch_550265">#REF!</definedName>
    <definedName name="Sketch_550267">#REF!</definedName>
    <definedName name="Sketch_550268">#REF!</definedName>
    <definedName name="Sketch_550269">#REF!</definedName>
    <definedName name="Sketch_550271">#REF!</definedName>
    <definedName name="Sketch_550272">#REF!</definedName>
    <definedName name="Sketch_550273">#REF!</definedName>
    <definedName name="Sketch_550274">#REF!</definedName>
    <definedName name="Sketch_550275">#REF!</definedName>
    <definedName name="Sketch_550278">#REF!</definedName>
    <definedName name="Sketch_550283">#REF!</definedName>
    <definedName name="Sketch_550288">#REF!</definedName>
    <definedName name="Sketch_550290">#REF!</definedName>
    <definedName name="Sketch_550292">#REF!</definedName>
    <definedName name="Sketch_550296">#REF!</definedName>
    <definedName name="Sketch_550300">#REF!</definedName>
    <definedName name="Sketch_550301">#REF!</definedName>
    <definedName name="Sketch_550382">#REF!</definedName>
    <definedName name="Sketch_550465">#REF!</definedName>
    <definedName name="Sketch_550550">#REF!</definedName>
    <definedName name="Sketch_550608">#REF!</definedName>
    <definedName name="Sketch_550625">#REF!</definedName>
    <definedName name="Sketch_550627">#REF!</definedName>
    <definedName name="Sketch_550663">#REF!</definedName>
    <definedName name="Sketch_550666">#REF!</definedName>
    <definedName name="Sketch_550667">#REF!</definedName>
    <definedName name="Sketch_550668">#REF!</definedName>
    <definedName name="Sketch_550675">#REF!</definedName>
    <definedName name="Sketch_550764">#REF!</definedName>
    <definedName name="Sketch_550810">#REF!</definedName>
    <definedName name="Sketch_550890">#REF!</definedName>
    <definedName name="Sketch_550891">#REF!</definedName>
    <definedName name="Sketch_550896">#REF!</definedName>
    <definedName name="Sketch_550901">#REF!</definedName>
    <definedName name="Sketch_550906">#REF!</definedName>
    <definedName name="Sketch_550907">#REF!</definedName>
    <definedName name="Sketch_550909">#REF!</definedName>
    <definedName name="Sketch_550927">#REF!</definedName>
    <definedName name="Sketch_550938">#REF!</definedName>
    <definedName name="Sketch_551041">#REF!</definedName>
    <definedName name="Sketch_551222">#REF!</definedName>
    <definedName name="Sketch_551230">#REF!</definedName>
    <definedName name="Sketch_551273">#REF!</definedName>
    <definedName name="Sketch_551275">#REF!</definedName>
    <definedName name="Sketch_551287">#REF!</definedName>
    <definedName name="Sketch_551293">#REF!</definedName>
    <definedName name="Sketch_551295">#REF!</definedName>
    <definedName name="Sketch_551300">#REF!</definedName>
    <definedName name="Sketch_551302">#REF!</definedName>
    <definedName name="Sketch_551328">#REF!</definedName>
    <definedName name="Sketch_551354">#REF!</definedName>
    <definedName name="Sketch_551356">#REF!</definedName>
    <definedName name="Sketch_551359">#REF!</definedName>
    <definedName name="Sketch_551363">#REF!</definedName>
    <definedName name="Sketch_551368">#REF!</definedName>
    <definedName name="Sketch_551370">#REF!</definedName>
    <definedName name="Sketch_551371">#REF!</definedName>
    <definedName name="Sketch_551373">#REF!</definedName>
    <definedName name="Sketch_551374">#REF!</definedName>
    <definedName name="Sketch_551449">#REF!</definedName>
    <definedName name="Sketch_551477">#REF!</definedName>
    <definedName name="Sketch_551478">#REF!</definedName>
    <definedName name="Sketch_551480">#REF!</definedName>
    <definedName name="Sketch_551491">#REF!</definedName>
    <definedName name="Sketch_551538">#REF!</definedName>
    <definedName name="Sketch_551549">#REF!</definedName>
    <definedName name="Sketch_551582">#REF!</definedName>
    <definedName name="Sketch_551583">#REF!</definedName>
    <definedName name="Sketch_551588">#REF!</definedName>
    <definedName name="Sketch_551597">#REF!</definedName>
    <definedName name="Sketch_551622">#REF!</definedName>
    <definedName name="Sketch_551628">#REF!</definedName>
    <definedName name="Sketch_551637">#REF!</definedName>
    <definedName name="Sketch_551646">#REF!</definedName>
    <definedName name="Sketch_551647">#REF!</definedName>
    <definedName name="Sketch_551704">#REF!</definedName>
    <definedName name="Sketch_551706">#REF!</definedName>
    <definedName name="Sketch_551710">#REF!</definedName>
    <definedName name="Sketch_551711">#REF!</definedName>
    <definedName name="Sketch_551789">#REF!</definedName>
    <definedName name="Sketch_551794">#REF!</definedName>
    <definedName name="Sketch_551850">#REF!</definedName>
    <definedName name="Sketch_552015">#REF!</definedName>
    <definedName name="Sketch_552055">#REF!</definedName>
    <definedName name="Sketch_552122">#REF!</definedName>
    <definedName name="Sketch_552137">#REF!</definedName>
    <definedName name="Sketch_552281">#REF!</definedName>
    <definedName name="Sketch_552330">#REF!</definedName>
    <definedName name="Sketch_552421">#REF!</definedName>
    <definedName name="Sketch_552479">#REF!</definedName>
    <definedName name="Sketch_552604">#REF!</definedName>
    <definedName name="Sketch_552607">#REF!</definedName>
    <definedName name="Sketch_552697">#REF!</definedName>
    <definedName name="Sketch_552767">#REF!</definedName>
    <definedName name="Sketch_552881">#REF!</definedName>
    <definedName name="Sketch_552883">#REF!</definedName>
    <definedName name="Sketch_552946">#REF!</definedName>
    <definedName name="Sketch_552950">#REF!</definedName>
    <definedName name="Sketch_552952">#REF!</definedName>
    <definedName name="Sketch_552953">#REF!</definedName>
    <definedName name="Sketch_552966">#REF!</definedName>
    <definedName name="Sketch_552967">#REF!</definedName>
    <definedName name="Sketch_552986">#REF!</definedName>
    <definedName name="Sketch_553016">#REF!</definedName>
    <definedName name="Sketch_553062">#REF!</definedName>
    <definedName name="Sketch_553075">#REF!</definedName>
    <definedName name="Sketch_553079">#REF!</definedName>
    <definedName name="Sketch_553083">#REF!</definedName>
    <definedName name="Sketch_553087">#REF!</definedName>
    <definedName name="Sketch_553099">#REF!</definedName>
    <definedName name="Sketch_553100">#REF!</definedName>
    <definedName name="Sketch_553347">#REF!</definedName>
    <definedName name="Sketch_553352">#REF!</definedName>
    <definedName name="Sketch_553356">#REF!</definedName>
    <definedName name="Sketch_553360">#REF!</definedName>
    <definedName name="Sketch_553405">#REF!</definedName>
    <definedName name="Sketch_553436">#REF!</definedName>
    <definedName name="Sketch_553437">#REF!</definedName>
    <definedName name="Sketch_553438">#REF!</definedName>
    <definedName name="Sketch_553439">#REF!</definedName>
    <definedName name="Sketch_553441">#REF!</definedName>
    <definedName name="Sketch_553443">#REF!</definedName>
    <definedName name="Sketch_553446">#REF!</definedName>
    <definedName name="Sketch_553449">#REF!</definedName>
    <definedName name="Sketch_553451">#REF!</definedName>
    <definedName name="Sketch_553452">#REF!</definedName>
    <definedName name="Sketch_553455">#REF!</definedName>
    <definedName name="Sketch_553459">#REF!</definedName>
    <definedName name="Sketch_553461">#REF!</definedName>
    <definedName name="Sketch_553462">#REF!</definedName>
    <definedName name="Sketch_553464">#REF!</definedName>
    <definedName name="Sketch_553465">#REF!</definedName>
    <definedName name="Sketch_553466">#REF!</definedName>
    <definedName name="Sketch_553468">#REF!</definedName>
    <definedName name="Sketch_553610">#REF!</definedName>
    <definedName name="Sketch_553611">#REF!</definedName>
    <definedName name="Sketch_553612">#REF!</definedName>
    <definedName name="Sketch_553614">#REF!</definedName>
    <definedName name="Sketch_553617">#REF!</definedName>
    <definedName name="Sketch_553618">#REF!</definedName>
    <definedName name="Sketch_553627">#REF!</definedName>
    <definedName name="Sketch_553628">#REF!</definedName>
    <definedName name="Sketch_553629">#REF!</definedName>
    <definedName name="Sketch_553630">#REF!</definedName>
    <definedName name="Sketch_553632">#REF!</definedName>
    <definedName name="Sketch_553650">#REF!</definedName>
    <definedName name="Sketch_553651">#REF!</definedName>
    <definedName name="Sketch_553727">#REF!</definedName>
    <definedName name="Sketch_553882">#REF!</definedName>
    <definedName name="Sketch_553983">#REF!</definedName>
    <definedName name="Sketch_554056">#REF!</definedName>
    <definedName name="Sketch_554057">#REF!</definedName>
    <definedName name="Sketch_554061">#REF!</definedName>
    <definedName name="Sketch_554063">#REF!</definedName>
    <definedName name="Sketch_554298">#REF!</definedName>
    <definedName name="Sketch_554300">#REF!</definedName>
    <definedName name="Sketch_554331">#REF!</definedName>
    <definedName name="Sketch_554353">#REF!</definedName>
    <definedName name="Sketch_554355">#REF!</definedName>
    <definedName name="Sketch_554356">#REF!</definedName>
    <definedName name="Sketch_554459">#REF!</definedName>
    <definedName name="Sketch_554516">#REF!</definedName>
    <definedName name="Sketch_554653">#REF!</definedName>
    <definedName name="Sketch_554670">#REF!</definedName>
    <definedName name="Sketch_554715">#REF!</definedName>
    <definedName name="Sketch_554720">#REF!</definedName>
    <definedName name="Sketch_554788">#REF!</definedName>
    <definedName name="Sketch_554970">#REF!</definedName>
    <definedName name="Sketch_554971">#REF!</definedName>
    <definedName name="Sketch_555250">#REF!</definedName>
    <definedName name="Sketch_555253">#REF!</definedName>
    <definedName name="Sketch_555466">#REF!</definedName>
    <definedName name="Sketch_555740">#REF!</definedName>
    <definedName name="Sketch_555742">#REF!</definedName>
    <definedName name="Sketch_555777">#REF!</definedName>
    <definedName name="Sketch_555883">#REF!</definedName>
    <definedName name="Sketch_556466">#REF!</definedName>
    <definedName name="Sketch_557491">#REF!</definedName>
    <definedName name="Sketch_557660">#REF!</definedName>
    <definedName name="Sketch_557706">#REF!</definedName>
    <definedName name="Sketch_557833">#REF!</definedName>
    <definedName name="Sketch_557901">#REF!</definedName>
    <definedName name="Sketch_557918">#REF!</definedName>
    <definedName name="Sketch_557920">#REF!</definedName>
    <definedName name="Sketch_557921">#REF!</definedName>
    <definedName name="Sketch_558096">#REF!</definedName>
    <definedName name="Sketch_558264">#REF!</definedName>
    <definedName name="Sketch_558365">#REF!</definedName>
    <definedName name="Sketch_558924">#REF!</definedName>
    <definedName name="Sketch_558925">#REF!</definedName>
    <definedName name="Sketch_558926">#REF!</definedName>
    <definedName name="Sketch_558927">#REF!</definedName>
    <definedName name="Sketch_558993">#REF!</definedName>
    <definedName name="Sketch_559001">#REF!</definedName>
    <definedName name="Sketch_559368">#REF!</definedName>
    <definedName name="Sketch_559567">#REF!</definedName>
    <definedName name="Sketch_559568">#REF!</definedName>
    <definedName name="Sketch_559579">#REF!</definedName>
    <definedName name="Sketch_559589">#REF!</definedName>
    <definedName name="Sketch_559712">#REF!</definedName>
    <definedName name="Sketch_56">#REF!</definedName>
    <definedName name="Sketch_560373">#REF!</definedName>
    <definedName name="Sketch_560374">#REF!</definedName>
    <definedName name="Sketch_560375">#REF!</definedName>
    <definedName name="Sketch_560389">#REF!</definedName>
    <definedName name="Sketch_560390">#REF!</definedName>
    <definedName name="Sketch_560391">#REF!</definedName>
    <definedName name="Sketch_560400">#REF!</definedName>
    <definedName name="Sketch_560406">#REF!</definedName>
    <definedName name="Sketch_560413">#REF!</definedName>
    <definedName name="Sketch_560417">#REF!</definedName>
    <definedName name="Sketch_560418">#REF!</definedName>
    <definedName name="Sketch_560432">#REF!</definedName>
    <definedName name="Sketch_560468">#REF!</definedName>
    <definedName name="Sketch_560473">#REF!</definedName>
    <definedName name="Sketch_560474">#REF!</definedName>
    <definedName name="Sketch_560475">#REF!</definedName>
    <definedName name="Sketch_560476">#REF!</definedName>
    <definedName name="Sketch_560480">#REF!</definedName>
    <definedName name="Sketch_560506">#REF!</definedName>
    <definedName name="Sketch_560509">#REF!</definedName>
    <definedName name="Sketch_560789">#REF!</definedName>
    <definedName name="Sketch_563222">#REF!</definedName>
    <definedName name="Sketch_563239">#REF!</definedName>
    <definedName name="Sketch_563965">#REF!</definedName>
    <definedName name="Sketch_564025">#REF!</definedName>
    <definedName name="Sketch_565982">#REF!</definedName>
    <definedName name="Sketch_566675">#REF!</definedName>
    <definedName name="Sketch_568099">#REF!</definedName>
    <definedName name="Sketch_568411">#REF!</definedName>
    <definedName name="Sketch_568573">#REF!</definedName>
    <definedName name="Sketch_57">#REF!</definedName>
    <definedName name="Sketch_573189">#REF!</definedName>
    <definedName name="Sketch_573331">#REF!</definedName>
    <definedName name="Sketch_573388">#REF!</definedName>
    <definedName name="Sketch_574480">#REF!</definedName>
    <definedName name="Sketch_574976">#REF!</definedName>
    <definedName name="Sketch_575532">#REF!</definedName>
    <definedName name="Sketch_577558">#REF!</definedName>
    <definedName name="Sketch_578078">#REF!</definedName>
    <definedName name="Sketch_579019">#REF!</definedName>
    <definedName name="Sketch_579020">#REF!</definedName>
    <definedName name="Sketch_580797">#REF!</definedName>
    <definedName name="Sketch_580944">#REF!</definedName>
    <definedName name="Sketch_581881">#REF!</definedName>
    <definedName name="Sketch_581883">#REF!</definedName>
    <definedName name="Sketch_583646">#REF!</definedName>
    <definedName name="Sketch_585351">#REF!</definedName>
    <definedName name="Sketch_585360">#REF!</definedName>
    <definedName name="Sketch_586303">#REF!</definedName>
    <definedName name="Sketch_586580">#REF!</definedName>
    <definedName name="Sketch_586907">#REF!</definedName>
    <definedName name="Sketch_587243">#REF!</definedName>
    <definedName name="Sketch_587265">#REF!</definedName>
    <definedName name="Sketch_587525">#REF!</definedName>
    <definedName name="Sketch_587550">#REF!</definedName>
    <definedName name="Sketch_587582">#REF!</definedName>
    <definedName name="Sketch_587624">#REF!</definedName>
    <definedName name="Sketch_587720">#REF!</definedName>
    <definedName name="Sketch_588090">#REF!</definedName>
    <definedName name="Sketch_588097">#REF!</definedName>
    <definedName name="Sketch_588102">#REF!</definedName>
    <definedName name="Sketch_588192">#REF!</definedName>
    <definedName name="Sketch_588193">#REF!</definedName>
    <definedName name="Sketch_588216">#REF!</definedName>
    <definedName name="Sketch_588302">#REF!</definedName>
    <definedName name="Sketch_588430">#REF!</definedName>
    <definedName name="Sketch_588502">#REF!</definedName>
    <definedName name="Sketch_588844">#REF!</definedName>
    <definedName name="Sketch_589656">#REF!</definedName>
    <definedName name="Sketch_589724">#REF!</definedName>
    <definedName name="Sketch_591093">#REF!</definedName>
    <definedName name="Sketch_592096">#REF!</definedName>
    <definedName name="Sketch_592097">#REF!</definedName>
    <definedName name="Sketch_592614">#REF!</definedName>
    <definedName name="Sketch_592860">#REF!</definedName>
    <definedName name="Sketch_592869">#REF!</definedName>
    <definedName name="Sketch_592872">#REF!</definedName>
    <definedName name="Sketch_593168">#REF!</definedName>
    <definedName name="Sketch_593468">#REF!</definedName>
    <definedName name="Sketch_593533">#REF!</definedName>
    <definedName name="Sketch_594023">#REF!</definedName>
    <definedName name="Sketch_594091">#REF!</definedName>
    <definedName name="Sketch_594343">#REF!</definedName>
    <definedName name="Sketch_594376">#REF!</definedName>
    <definedName name="Sketch_594708">#REF!</definedName>
    <definedName name="Sketch_594766">#REF!</definedName>
    <definedName name="Sketch_594852">#REF!</definedName>
    <definedName name="Sketch_595262">#REF!</definedName>
    <definedName name="Sketch_595263">#REF!</definedName>
    <definedName name="Sketch_595271">#REF!</definedName>
    <definedName name="Sketch_595408">#REF!</definedName>
    <definedName name="Sketch_595728">#REF!</definedName>
    <definedName name="Sketch_595814">#REF!</definedName>
    <definedName name="Sketch_596019">#REF!</definedName>
    <definedName name="Sketch_600333">#REF!</definedName>
    <definedName name="Sketch_604773">#REF!</definedName>
    <definedName name="Sketch_604907">#REF!</definedName>
    <definedName name="Sketch_604908">#REF!</definedName>
    <definedName name="Sketch_604922">#REF!</definedName>
    <definedName name="Sketch_604946">#REF!</definedName>
    <definedName name="Sketch_605172">#REF!</definedName>
    <definedName name="Sketch_605175">#REF!</definedName>
    <definedName name="Sketch_605355">#REF!</definedName>
    <definedName name="Sketch_605358">#REF!</definedName>
    <definedName name="Sketch_605586">#REF!</definedName>
    <definedName name="Sketch_607546">#REF!</definedName>
    <definedName name="Sketch_607758">#REF!</definedName>
    <definedName name="Sketch_607846">#REF!</definedName>
    <definedName name="Sketch_610381">#REF!</definedName>
    <definedName name="Sketch_610411">#REF!</definedName>
    <definedName name="Sketch_611003">#REF!</definedName>
    <definedName name="Sketch_611030">#REF!</definedName>
    <definedName name="Sketch_611048">#REF!</definedName>
    <definedName name="Sketch_611142">#REF!</definedName>
    <definedName name="Sketch_611557">#REF!</definedName>
    <definedName name="Sketch_611654">#REF!</definedName>
    <definedName name="Sketch_62">#REF!</definedName>
    <definedName name="Sketch_64">#REF!</definedName>
    <definedName name="Sketch_65">#REF!</definedName>
    <definedName name="Sketch_68">#REF!</definedName>
    <definedName name="Sketch_70">#REF!</definedName>
    <definedName name="Sketch_82">#REF!</definedName>
    <definedName name="Sketch_83">#REF!</definedName>
    <definedName name="Sketch_85">#REF!</definedName>
    <definedName name="Sketch_86">#REF!</definedName>
    <definedName name="Sketch_90">#REF!</definedName>
    <definedName name="Sketch_92">#REF!</definedName>
    <definedName name="Sketch_93">#REF!</definedName>
    <definedName name="Sketch_94">#REF!</definedName>
    <definedName name="Sketch_98">#REF!</definedName>
    <definedName name="Sketch_AMBRA">#REF!</definedName>
    <definedName name="Sketch_asofNo">#REF!</definedName>
    <definedName name="Sketch_BLEUE">#REF!</definedName>
    <definedName name="Sketch_BOURGOGNE">#REF!</definedName>
    <definedName name="Sketch_CHAIN">#REF!</definedName>
    <definedName name="Sketch_CODEST">#REF!</definedName>
    <definedName name="Sketch_COMPAC">#REF!</definedName>
    <definedName name="Sketch_EARTH">#REF!</definedName>
    <definedName name="Sketch_ENVELO">#REF!</definedName>
    <definedName name="Sketch_LOULOU">#REF!</definedName>
    <definedName name="Sketch_MULTI">#REF!</definedName>
    <definedName name="Sketch_PINK">#REF!</definedName>
    <definedName name="Sketch_Refere">#REF!</definedName>
    <definedName name="Sketch_SKTECH">#REF!</definedName>
    <definedName name="Sketch_Sku">#REF!</definedName>
    <definedName name="Sketch_SMALL">#REF!</definedName>
    <definedName name="Sketch_TAUPE">#REF!</definedName>
    <definedName name="Sketch_TBCY95">#REF!</definedName>
    <definedName name="Sketch_Total">#REF!</definedName>
    <definedName name="Sketch_Total3">#REF!</definedName>
    <definedName name="Sketch_Total4">#REF!</definedName>
    <definedName name="Sketch_Total5">#REF!</definedName>
    <definedName name="Sketch_Total6">#REF!</definedName>
    <definedName name="Sketch_TOTALL">#REF!</definedName>
    <definedName name="SocialCost">#REF!</definedName>
    <definedName name="socielCosts">#REF!</definedName>
    <definedName name="SolveurCri">#REF!</definedName>
    <definedName name="SolveurCriRel">#REF!</definedName>
    <definedName name="SolveurK">#REF!</definedName>
    <definedName name="SolveurPrv">#REF!</definedName>
    <definedName name="sort_empID">!#REF!</definedName>
    <definedName name="sort_IntGrade">!#REF!</definedName>
    <definedName name="sort_key">!#REF!</definedName>
    <definedName name="sort_MUPC">!#REF!</definedName>
    <definedName name="sort_PC">!#REF!</definedName>
    <definedName name="sort_Salary">!#REF!</definedName>
    <definedName name="sorttable">#REF!</definedName>
    <definedName name="Source">#REF!</definedName>
    <definedName name="Source_2002">!#REF!</definedName>
    <definedName name="Source_2002_Name">!#REF!</definedName>
    <definedName name="Source_2003">!#REF!</definedName>
    <definedName name="Source_2004">!#REF!</definedName>
    <definedName name="Source_2005">!#REF!</definedName>
    <definedName name="South_Africa">!#REF!</definedName>
    <definedName name="SOUTH_EAST_ASIA">#REF!</definedName>
    <definedName name="SOUTH_EAST_ASIA_usd">#REF!</definedName>
    <definedName name="ＳＰ">!#REF!</definedName>
    <definedName name="SPACE">!#REF!</definedName>
    <definedName name="spainis">!#REF!</definedName>
    <definedName name="SPOT광주">!#REF!</definedName>
    <definedName name="SP인턴호봉표">#REF!</definedName>
    <definedName name="ss">!#REF!</definedName>
    <definedName name="ssdfsdfsdf">#REF!</definedName>
    <definedName name="ssss">!#REF!</definedName>
    <definedName name="ST">!#REF!</definedName>
    <definedName name="StaffFTECategories">!#REF!</definedName>
    <definedName name="startdates">!#REF!</definedName>
    <definedName name="startingmd">#REF!</definedName>
    <definedName name="STATUS">#REF!</definedName>
    <definedName name="Steigerung1">#REF!</definedName>
    <definedName name="Steigerung2">#REF!</definedName>
    <definedName name="STM">!#REF!</definedName>
    <definedName name="Stock_Exchange_Name">#REF!</definedName>
    <definedName name="store">#REF!</definedName>
    <definedName name="Store_Month">#REF!</definedName>
    <definedName name="Store_Ytd">#REF!</definedName>
    <definedName name="STOREMONTH">#REF!,#REF!</definedName>
    <definedName name="Stores">!#REF!</definedName>
    <definedName name="STP">!#REF!</definedName>
    <definedName name="Sub_acq_costs">#REF!</definedName>
    <definedName name="Sub_Brand">#REF!</definedName>
    <definedName name="Sub_Family">#REF!</definedName>
    <definedName name="Subcons">!#REF!</definedName>
    <definedName name="SubProductForm">#REF!</definedName>
    <definedName name="Subtotal_Acquisition_Costs">!#REF!</definedName>
    <definedName name="Subtotal_Consulting_Accruals">!#REF!</definedName>
    <definedName name="Subtotal_General_Accruals">!#REF!</definedName>
    <definedName name="Subtotal_Inktomi">!#REF!</definedName>
    <definedName name="Subtotal_Marketing">!#REF!</definedName>
    <definedName name="Subtotal_Rent_Expense">!#REF!</definedName>
    <definedName name="Subtotal_Seller_App_Day">!#REF!</definedName>
    <definedName name="SUITS">#REF!</definedName>
    <definedName name="SUMMARY">!#REF!</definedName>
    <definedName name="Supervisor">!#REF!</definedName>
    <definedName name="Supervisors">#REF!</definedName>
    <definedName name="swedenis">!#REF!</definedName>
    <definedName name="SwedenT">#REF!</definedName>
    <definedName name="switzerland">!#REF!</definedName>
    <definedName name="SXEVAL">!#REF!</definedName>
    <definedName name="SXRESULT">!#REF!</definedName>
    <definedName name="t_all">#REF!</definedName>
    <definedName name="tab">!#REF!</definedName>
    <definedName name="Table">!#REF!</definedName>
    <definedName name="table1">#REF!</definedName>
    <definedName name="TAILLEUR">#REF!</definedName>
    <definedName name="Tax_Post_06">#REF!</definedName>
    <definedName name="Tax_Pre_06">#REF!</definedName>
    <definedName name="TC">!#REF!</definedName>
    <definedName name="Tdate">OFFSET(!#REF!,Tscroll,0,Tzoom,1)</definedName>
    <definedName name="test">!#REF!</definedName>
    <definedName name="TEST0">!#REF!</definedName>
    <definedName name="TEST1">!#REF!</definedName>
    <definedName name="TESTHKEY">!#REF!</definedName>
    <definedName name="TESTKEYS">!#REF!</definedName>
    <definedName name="testo">!#REF!</definedName>
    <definedName name="TESTVKEY">!#REF!</definedName>
    <definedName name="TGK_Brand">#REF!</definedName>
    <definedName name="TGK_Div">#REF!</definedName>
    <definedName name="TGK_Per">#REF!</definedName>
    <definedName name="TGK_Ver">#REF!</definedName>
    <definedName name="TH">!#REF!</definedName>
    <definedName name="THB">#REF!</definedName>
    <definedName name="THREE">#REF!</definedName>
    <definedName name="thththth">#REF!</definedName>
    <definedName name="time_GUC">#REF!</definedName>
    <definedName name="Title">#REF!</definedName>
    <definedName name="TITLE1">!#REF!</definedName>
    <definedName name="TITLE2">!#REF!</definedName>
    <definedName name="TITLE3">!#REF!</definedName>
    <definedName name="TITLE4">!#REF!</definedName>
    <definedName name="TITLE5">!#REF!</definedName>
    <definedName name="Tlgrev">OFFSET(#REF!,0,2,,)</definedName>
    <definedName name="TM">!#REF!</definedName>
    <definedName name="TM1REBUILDOPTION">1</definedName>
    <definedName name="Tmp">OFFSET(#REF!,COUNTA(#REF!)-1,0)</definedName>
    <definedName name="TmpGlobalExport0068">!#REF!</definedName>
    <definedName name="TO_EUR">!#REF!</definedName>
    <definedName name="TO_pcs256e">!#REF!</definedName>
    <definedName name="To_Period_A">!#REF!</definedName>
    <definedName name="To_Period_B">!#REF!</definedName>
    <definedName name="To_Period_R">!#REF!</definedName>
    <definedName name="tondRF">!#REF!</definedName>
    <definedName name="tonsHC">!#REF!</definedName>
    <definedName name="tonsHG">!#REF!</definedName>
    <definedName name="tonsHP">!#REF!</definedName>
    <definedName name="tonsRF">!#REF!</definedName>
    <definedName name="tonsRP">!#REF!</definedName>
    <definedName name="tonsRR">!#REF!</definedName>
    <definedName name="tot_3_1">#REF!</definedName>
    <definedName name="tot_3_10">#REF!</definedName>
    <definedName name="tot_3_11">#REF!</definedName>
    <definedName name="tot_3_12">#REF!</definedName>
    <definedName name="tot_3_13">#REF!</definedName>
    <definedName name="tot_3_14">#REF!</definedName>
    <definedName name="tot_3_2">#REF!</definedName>
    <definedName name="tot_3_3">#REF!</definedName>
    <definedName name="tot_3_4">#REF!</definedName>
    <definedName name="tot_3_5">#REF!</definedName>
    <definedName name="tot_3_6">#REF!</definedName>
    <definedName name="tot_3_7">#REF!</definedName>
    <definedName name="tot_3_8">#REF!</definedName>
    <definedName name="tot_3_9">#REF!</definedName>
    <definedName name="Total">#REF!</definedName>
    <definedName name="Total_Russia___CIS">#REF!</definedName>
    <definedName name="TrendLine">#REF!</definedName>
    <definedName name="Trev">OFFSET(#REF!,0,1,,)</definedName>
    <definedName name="TRS_Codes">#REF!</definedName>
    <definedName name="TRS_Codes_shortlist">OFFSET(#REF!,1,0,COUNTA(#REF!)-1,1)</definedName>
    <definedName name="Tscroll">!#REF!</definedName>
    <definedName name="Tuition_Assistance_Children">#REF!</definedName>
    <definedName name="Tuition_Assistance_Employee">#REF!</definedName>
    <definedName name="Turkey">#REF!</definedName>
    <definedName name="TV">!#REF!</definedName>
    <definedName name="TW">!#REF!</definedName>
    <definedName name="TW_F">!#REF!</definedName>
    <definedName name="TW_P">!#REF!</definedName>
    <definedName name="TWD">#REF!</definedName>
    <definedName name="twdA">#REF!</definedName>
    <definedName name="twdAm">#REF!</definedName>
    <definedName name="twdB">#REF!</definedName>
    <definedName name="twdPY">#REF!</definedName>
    <definedName name="twdPYm">#REF!</definedName>
    <definedName name="twdR">#REF!</definedName>
    <definedName name="TY">#REF!</definedName>
    <definedName name="Type_of_Expatriate">#REF!</definedName>
    <definedName name="TypeOfActivity">!#REF!</definedName>
    <definedName name="Tzoom">!#REF!</definedName>
    <definedName name="u">#REF!</definedName>
    <definedName name="UK_BG12">#REF!</definedName>
    <definedName name="UKIS">!#REF!</definedName>
    <definedName name="unit">#REF!</definedName>
    <definedName name="UNIT_LIST">#REF!</definedName>
    <definedName name="UNIT1">#REF!</definedName>
    <definedName name="UnitDes">#REF!</definedName>
    <definedName name="UpdateLine">#REF!</definedName>
    <definedName name="US_F">!#REF!</definedName>
    <definedName name="US_P">!#REF!</definedName>
    <definedName name="USASTRS">#REF!</definedName>
    <definedName name="USD">#REF!</definedName>
    <definedName name="USD_ITL">#REF!</definedName>
    <definedName name="usdA">#REF!</definedName>
    <definedName name="usdAm">#REF!</definedName>
    <definedName name="usdB">#REF!</definedName>
    <definedName name="usdPY">#REF!</definedName>
    <definedName name="usdPYm">#REF!</definedName>
    <definedName name="usdR">#REF!</definedName>
    <definedName name="V">#REF!</definedName>
    <definedName name="Value">#REF!</definedName>
    <definedName name="value1">#REF!</definedName>
    <definedName name="value2">#REF!</definedName>
    <definedName name="value3">#REF!</definedName>
    <definedName name="value4">#REF!</definedName>
    <definedName name="value5">#REF!</definedName>
    <definedName name="value6">#REF!</definedName>
    <definedName name="VAR">#REF!</definedName>
    <definedName name="VarbyMnth">#REF!</definedName>
    <definedName name="VarianceCycle">#REF!</definedName>
    <definedName name="Ver">#REF!</definedName>
    <definedName name="verison1">#REF!</definedName>
    <definedName name="Version">!#REF!</definedName>
    <definedName name="Version_A">!#REF!</definedName>
    <definedName name="Version_B">!#REF!</definedName>
    <definedName name="Version_list">#REF!</definedName>
    <definedName name="Version_R">!#REF!</definedName>
    <definedName name="Version_Sel">#REF!</definedName>
    <definedName name="Version_Sel2">#REF!</definedName>
    <definedName name="VERSION1">#REF!</definedName>
    <definedName name="VERSION11">#REF!</definedName>
    <definedName name="version2">#REF!</definedName>
    <definedName name="VERSION22">#REF!</definedName>
    <definedName name="version3">#REF!</definedName>
    <definedName name="VERSION33">#REF!</definedName>
    <definedName name="version6">#REF!</definedName>
    <definedName name="Vest_Method">#REF!</definedName>
    <definedName name="Vest_Period">#REF!</definedName>
    <definedName name="Vest_Type">#REF!</definedName>
    <definedName name="view">#REF!</definedName>
    <definedName name="View1">#REF!</definedName>
    <definedName name="View2">#REF!</definedName>
    <definedName name="View3">#REF!</definedName>
    <definedName name="View4">#REF!</definedName>
    <definedName name="View5">#REF!</definedName>
    <definedName name="View6">#REF!</definedName>
    <definedName name="View7">#REF!</definedName>
    <definedName name="View8">#REF!</definedName>
    <definedName name="Visual">#REF!</definedName>
    <definedName name="VKL_Regensburg">!#REF!</definedName>
    <definedName name="VKLSTOCK">#REF!</definedName>
    <definedName name="VN">!#REF!</definedName>
    <definedName name="W">!#REF!</definedName>
    <definedName name="WACC">#REF!</definedName>
    <definedName name="Warehouse_Month">#REF!</definedName>
    <definedName name="Warehouse_YTD">#REF!</definedName>
    <definedName name="WarningMsg">#REF!</definedName>
    <definedName name="Wbelts">#REF!</definedName>
    <definedName name="Wdate">OFFSET(!#REF!,Wscroll,0,Wzoom,1)</definedName>
    <definedName name="week">#REF!</definedName>
    <definedName name="WF_Category">#REF!</definedName>
    <definedName name="What">!#REF!</definedName>
    <definedName name="WHOLESALE">#REF!</definedName>
    <definedName name="wie">!#REF!</definedName>
    <definedName name="Wjewel">#REF!</definedName>
    <definedName name="Wlgrev">OFFSET(#REF!,0,2,,)</definedName>
    <definedName name="WOS_cost_of_sales_Motorola">!#REF!</definedName>
    <definedName name="WOS_cost_of_sales_Siemens">!#REF!</definedName>
    <definedName name="WOS_result">!#REF!</definedName>
    <definedName name="Wrev">OFFSET(#REF!,0,1,,)</definedName>
    <definedName name="Wreve">OFFSET(#REF!,0,1,,)</definedName>
    <definedName name="WRTW">#REF!</definedName>
    <definedName name="WS">!#REF!</definedName>
    <definedName name="Wscroll">!#REF!</definedName>
    <definedName name="Wshoes">#REF!</definedName>
    <definedName name="Wsilks">#REF!</definedName>
    <definedName name="WSLG">#REF!</definedName>
    <definedName name="WW_Function">#REF!</definedName>
    <definedName name="WWWWW">#REF!</definedName>
    <definedName name="Wzoom">!#REF!</definedName>
    <definedName name="x">#REF!</definedName>
    <definedName name="xcdfd">#REF!</definedName>
    <definedName name="xrate">!#REF!</definedName>
    <definedName name="XX">#REF!</definedName>
    <definedName name="Y">!#REF!</definedName>
    <definedName name="YEA">#REF!</definedName>
    <definedName name="Yea1">#REF!</definedName>
    <definedName name="Yea2">#REF!</definedName>
    <definedName name="Yea3">#REF!</definedName>
    <definedName name="Yea4">#REF!</definedName>
    <definedName name="Yea5">#REF!</definedName>
    <definedName name="Yea6">#REF!</definedName>
    <definedName name="Yea7">#REF!</definedName>
    <definedName name="Yea8">#REF!</definedName>
    <definedName name="Yea9">#REF!</definedName>
    <definedName name="YEAR">#REF!</definedName>
    <definedName name="year00">#REF!</definedName>
    <definedName name="year01">#REF!</definedName>
    <definedName name="year02">#REF!</definedName>
    <definedName name="year03">#REF!</definedName>
    <definedName name="year04">#REF!</definedName>
    <definedName name="year05">#REF!</definedName>
    <definedName name="year06">#REF!</definedName>
    <definedName name="year07">#REF!</definedName>
    <definedName name="year08">#REF!</definedName>
    <definedName name="year09">#REF!</definedName>
    <definedName name="year1">#REF!</definedName>
    <definedName name="year10">#REF!</definedName>
    <definedName name="year11">#REF!</definedName>
    <definedName name="year12">#REF!</definedName>
    <definedName name="year1per">#REF!</definedName>
    <definedName name="year2">#REF!</definedName>
    <definedName name="year3">#REF!</definedName>
    <definedName name="year4">#REF!</definedName>
    <definedName name="year5">#REF!</definedName>
    <definedName name="year5per">#REF!</definedName>
    <definedName name="year6">#REF!</definedName>
    <definedName name="year97">#REF!</definedName>
    <definedName name="year98">#REF!</definedName>
    <definedName name="year99">#REF!</definedName>
    <definedName name="YearLookup_2">!#REF!</definedName>
    <definedName name="Years">#REF!</definedName>
    <definedName name="yearsdcfvm">#REF!</definedName>
    <definedName name="yenA">#REF!</definedName>
    <definedName name="yenAH">#REF!</definedName>
    <definedName name="yenAm">#REF!</definedName>
    <definedName name="yenaMH">#REF!</definedName>
    <definedName name="yenB">#REF!</definedName>
    <definedName name="yenPY">#REF!</definedName>
    <definedName name="yenPYm">#REF!</definedName>
    <definedName name="YenQH">#REF!</definedName>
    <definedName name="yenR">#REF!</definedName>
    <definedName name="Yes_No">#REF!</definedName>
    <definedName name="YJ_Moon">!#REF!</definedName>
    <definedName name="YN">#REF!</definedName>
    <definedName name="YNA">!#REF!</definedName>
    <definedName name="YorNo">!#REF!</definedName>
    <definedName name="YTD">#REF!</definedName>
    <definedName name="yy">#REF!</definedName>
    <definedName name="zeitraum">#REF!</definedName>
    <definedName name="ZENNBU2">!#REF!</definedName>
    <definedName name="Zetamapping">#REF!</definedName>
    <definedName name="Zone3">#REF!</definedName>
    <definedName name="zoneBaseP">OFFSET(#REF!,0,0,COUNTA(#REF!),COUNTA(#REF!))</definedName>
    <definedName name="zoom">!#REF!</definedName>
    <definedName name="zz">#REF!</definedName>
    <definedName name="ｱﾄﾞﾐ・ﾏｰｹのﾌﾟﾗﾝA">!#REF!</definedName>
    <definedName name="えええ">#REF!</definedName>
    <definedName name="おおお">#REF!</definedName>
    <definedName name="かあ">#REF!</definedName>
    <definedName name="かかか">#REF!</definedName>
    <definedName name="くく">#REF!</definedName>
    <definedName name="こ">#REF!</definedName>
    <definedName name="コミッション">!#REF!</definedName>
    <definedName name="さささ">#REF!</definedName>
    <definedName name="ｾﾞﾝﾌﾞ１">!#REF!</definedName>
    <definedName name="たた">#REF!</definedName>
    <definedName name="ﾃﾞｨﾋﾞｼﾞｮﾝ">#REF!</definedName>
    <definedName name="パパ">#REF!</definedName>
    <definedName name="ぱぱ">#REF!</definedName>
    <definedName name="ははは">#REF!</definedName>
    <definedName name="ﾌﾟﾗﾝA金額計">!#REF!</definedName>
    <definedName name="ほ">#REF!</definedName>
    <definedName name="ららら">#REF!</definedName>
    <definedName name="らららら">#REF!</definedName>
    <definedName name="ランク">#REF!</definedName>
    <definedName name="わあ">#REF!</definedName>
    <definedName name="가격">!#REF!</definedName>
    <definedName name="가람상사">!#REF!</definedName>
    <definedName name="강릉옥시">#REF!</definedName>
    <definedName name="결정계">#REF!</definedName>
    <definedName name="결정근로">#REF!</definedName>
    <definedName name="결정세액">#REF!</definedName>
    <definedName name="결정주민">#REF!</definedName>
    <definedName name="경로우대">#REF!</definedName>
    <definedName name="경로우대수">#REF!</definedName>
    <definedName name="계">#REF!</definedName>
    <definedName name="고정">!#REF!</definedName>
    <definedName name="고정현환">!#REF!</definedName>
    <definedName name="관할_소관_세무서">#REF!</definedName>
    <definedName name="광고">!#REF!</definedName>
    <definedName name="광고계">!#REF!</definedName>
    <definedName name="교육비">#REF!</definedName>
    <definedName name="국민연금">!#REF!</definedName>
    <definedName name="굴림">!#REF!</definedName>
    <definedName name="근로">#REF!</definedName>
    <definedName name="근로산출세액">#REF!</definedName>
    <definedName name="근로성명">#REF!</definedName>
    <definedName name="근로소득">#REF!</definedName>
    <definedName name="근로소득공제">#REF!</definedName>
    <definedName name="근로소득금액">#REF!</definedName>
    <definedName name="근로소득세액">#REF!</definedName>
    <definedName name="근로입사">#REF!</definedName>
    <definedName name="근로주소">#REF!</definedName>
    <definedName name="근로퇴사">#REF!</definedName>
    <definedName name="근속수당">!#REF!</definedName>
    <definedName name="근속연수">#REF!</definedName>
    <definedName name="근속월수">#REF!</definedName>
    <definedName name="급여">!#REF!</definedName>
    <definedName name="급여계">#REF!</definedName>
    <definedName name="급여자료">#REF!</definedName>
    <definedName name="기본급">!#REF!</definedName>
    <definedName name="기부금">#REF!</definedName>
    <definedName name="기타비과세">#REF!</definedName>
    <definedName name="김호정퇴직">#REF!</definedName>
    <definedName name="끝">#REF!</definedName>
    <definedName name="ㄴㄴ">#REF!</definedName>
    <definedName name="ㄴㄴㄴㄴㄴ">#REF!</definedName>
    <definedName name="농협">#REF!</definedName>
    <definedName name="대_표_자_명">#REF!</definedName>
    <definedName name="대표자">#REF!</definedName>
    <definedName name="대표자1">#REF!</definedName>
    <definedName name="대표자명">#REF!</definedName>
    <definedName name="대표자명1">#REF!</definedName>
    <definedName name="대한">!#REF!</definedName>
    <definedName name="ㄹ">!#REF!</definedName>
    <definedName name="리얼">#REF!</definedName>
    <definedName name="립점조사">!#REF!</definedName>
    <definedName name="ㅁ">#REF!</definedName>
    <definedName name="ㅁ1">!#REF!</definedName>
    <definedName name="ㅁㅁ">#REF!</definedName>
    <definedName name="마">!#REF!</definedName>
    <definedName name="매장">#REF!</definedName>
    <definedName name="매장매출">!#REF!</definedName>
    <definedName name="매장명">#REF!</definedName>
    <definedName name="명예퇴직소득">#REF!</definedName>
    <definedName name="명예퇴직수당">#REF!</definedName>
    <definedName name="목">!#REF!</definedName>
    <definedName name="뭐꼬">!#REF!</definedName>
    <definedName name="ㅂㅂ">!#REF!</definedName>
    <definedName name="바코드">#REF!</definedName>
    <definedName name="박명배퇴직">!#REF!</definedName>
    <definedName name="박정희">#REF!</definedName>
    <definedName name="박지다">!#REF!</definedName>
    <definedName name="박지혜">!#REF!</definedName>
    <definedName name="발행자보고용">#REF!</definedName>
    <definedName name="발행자보관">#REF!</definedName>
    <definedName name="발행자보관용">#REF!</definedName>
    <definedName name="배우자">#REF!</definedName>
    <definedName name="범위">!#REF!</definedName>
    <definedName name="법_인_명_상호">#REF!</definedName>
    <definedName name="법인등록번호">#REF!</definedName>
    <definedName name="법인명">#REF!</definedName>
    <definedName name="법인명1">#REF!</definedName>
    <definedName name="법인주소">#REF!</definedName>
    <definedName name="보험료">#REF!</definedName>
    <definedName name="본부예산">#REF!</definedName>
    <definedName name="본부예산공문1">#REF!</definedName>
    <definedName name="본사면접합격여부">#REF!</definedName>
    <definedName name="본인">#REF!</definedName>
    <definedName name="부녀자">#REF!</definedName>
    <definedName name="부녀자수">#REF!</definedName>
    <definedName name="부서">#REF!</definedName>
    <definedName name="부서명">!#REF!</definedName>
    <definedName name="부서코드">!#REF!</definedName>
    <definedName name="부서코트변환">!#REF!</definedName>
    <definedName name="부양가족">#REF!</definedName>
    <definedName name="부양가족수">#REF!</definedName>
    <definedName name="부양자내역">#REF!</definedName>
    <definedName name="불스원">!#REF!</definedName>
    <definedName name="비과세계">#REF!</definedName>
    <definedName name="ㅅㄴ">!#REF!</definedName>
    <definedName name="사무직호봉표">#REF!</definedName>
    <definedName name="사업번호">#REF!</definedName>
    <definedName name="사업자등록번호">#REF!</definedName>
    <definedName name="사업장소재지">#REF!</definedName>
    <definedName name="사업장전화번호">#REF!</definedName>
    <definedName name="사원명부">!#REF!</definedName>
    <definedName name="사원영문">!#REF!</definedName>
    <definedName name="산출세액">#REF!</definedName>
    <definedName name="상여계">#REF!</definedName>
    <definedName name="상품코드">#REF!</definedName>
    <definedName name="상호">#REF!</definedName>
    <definedName name="상호1">#REF!</definedName>
    <definedName name="생리수당">!#REF!</definedName>
    <definedName name="성명">#REF!</definedName>
    <definedName name="세금계">#REF!</definedName>
    <definedName name="세무서">#REF!</definedName>
    <definedName name="세무서명">#REF!</definedName>
    <definedName name="세액계">#REF!</definedName>
    <definedName name="세액공제">#REF!</definedName>
    <definedName name="세율표_01">#REF!</definedName>
    <definedName name="세율표0203">#REF!</definedName>
    <definedName name="소득세">#REF!</definedName>
    <definedName name="소득세계">#REF!</definedName>
    <definedName name="소수공제추가공제">#REF!</definedName>
    <definedName name="소재지">#REF!</definedName>
    <definedName name="손익95">!#REF!</definedName>
    <definedName name="숙련도">#REF!</definedName>
    <definedName name="시간외수당">!#REF!</definedName>
    <definedName name="시급">!#REF!</definedName>
    <definedName name="시트">OFFSET(!#REF!,ProCscroll,0,ProCzoom,1)</definedName>
    <definedName name="식대공제">!#REF!</definedName>
    <definedName name="식대보조">!#REF!</definedName>
    <definedName name="식비6월">!#REF!</definedName>
    <definedName name="신업태">#REF!</definedName>
    <definedName name="신업태지점">#REF!</definedName>
    <definedName name="신용카드">#REF!</definedName>
    <definedName name="신호봉">!#REF!</definedName>
    <definedName name="씨팔">!#REF!</definedName>
    <definedName name="ㅇ">!#REF!</definedName>
    <definedName name="ㅇㄹ">#REF!</definedName>
    <definedName name="ㅇㅇㅇㅇㅇ">!#REF!,!#REF!,!#REF!,!#REF!,!#REF!,!#REF!,!#REF!,!#REF!,!#REF!,!#REF!,!#REF!,!#REF!,!#REF!,!#REF!,!#REF!,!#REF!,!#REF!,!#REF!,!#REF!,!#REF!,!#REF!</definedName>
    <definedName name="아">OFFSET(!#REF!,Mescroll,0,Mezoom,1)</definedName>
    <definedName name="아르바이트비">!#REF!</definedName>
    <definedName name="알">!#REF!</definedName>
    <definedName name="어">#REF!</definedName>
    <definedName name="연금소득금액">#REF!</definedName>
    <definedName name="연월일">#REF!</definedName>
    <definedName name="연평균과세표준">#REF!</definedName>
    <definedName name="연평균산출세액">#REF!</definedName>
    <definedName name="영문팀장">!#REF!</definedName>
    <definedName name="옥시스프KA">!#REF!</definedName>
    <definedName name="옥시크린스프레이ka">!#REF!</definedName>
    <definedName name="외국납부세액">#REF!</definedName>
    <definedName name="외식매장4급호봉표">#REF!</definedName>
    <definedName name="외식매장5급호봉표">#REF!</definedName>
    <definedName name="월">#REF!</definedName>
    <definedName name="월급여">!#REF!</definedName>
    <definedName name="월차수당">!#REF!</definedName>
    <definedName name="유인행사">!#REF!</definedName>
    <definedName name="유통">#REF!</definedName>
    <definedName name="의료비">#REF!</definedName>
    <definedName name="이마트생활품목">#REF!</definedName>
    <definedName name="이종근">#REF!</definedName>
    <definedName name="인사">!#REF!</definedName>
    <definedName name="인사자료">!#REF!</definedName>
    <definedName name="인센티브">#REF!</definedName>
    <definedName name="인센페이">!#REF!</definedName>
    <definedName name="인원">!#REF!</definedName>
    <definedName name="인정계">#REF!</definedName>
    <definedName name="일">!#REF!</definedName>
    <definedName name="일보">!#REF!,!#REF!,!#REF!,!#REF!,!#REF!,!#REF!,!#REF!,!#REF!,!#REF!,!#REF!</definedName>
    <definedName name="일보가">!#REF!,!#REF!,!#REF!,!#REF!,!#REF!,!#REF!,!#REF!,!#REF!,!#REF!,!#REF!,!#REF!</definedName>
    <definedName name="일보가.1">!#REF!,!#REF!,!#REF!,!#REF!,!#REF!,!#REF!,!#REF!,!#REF!,!#REF!,!#REF!,!#REF!</definedName>
    <definedName name="일자가">!#REF!,!#REF!,!#REF!,!#REF!</definedName>
    <definedName name="임">!#REF!</definedName>
    <definedName name="입사년월일">#REF!</definedName>
    <definedName name="입사일">#REF!</definedName>
    <definedName name="자녀양육비">#REF!</definedName>
    <definedName name="자녀양육수">#REF!</definedName>
    <definedName name="장애자">#REF!</definedName>
    <definedName name="장애자수">#REF!</definedName>
    <definedName name="저축세액">#REF!</definedName>
    <definedName name="전화번호">#REF!</definedName>
    <definedName name="정">#REF!,#REF!,#REF!,#REF!,#REF!,#REF!,#REF!,#REF!,#REF!,#REF!,#REF!</definedName>
    <definedName name="제주1">!#REF!</definedName>
    <definedName name="조정손익95">!#REF!</definedName>
    <definedName name="조정수당">!#REF!</definedName>
    <definedName name="종계">#REF!</definedName>
    <definedName name="종급여">#REF!</definedName>
    <definedName name="종상여">#REF!</definedName>
    <definedName name="종세금계">#REF!</definedName>
    <definedName name="종소득세">#REF!</definedName>
    <definedName name="종인정">#REF!</definedName>
    <definedName name="종전세금계">#REF!</definedName>
    <definedName name="종전소득세">#REF!</definedName>
    <definedName name="종전주민세">#REF!</definedName>
    <definedName name="종주민세">#REF!</definedName>
    <definedName name="종합소득과세표준">#REF!</definedName>
    <definedName name="주단위">!#REF!</definedName>
    <definedName name="주민등록번호">#REF!</definedName>
    <definedName name="주민번호">#REF!</definedName>
    <definedName name="주민세">#REF!</definedName>
    <definedName name="주민세계">#REF!</definedName>
    <definedName name="주보">!#REF!,!#REF!,!#REF!,!#REF!,!#REF!,!#REF!,!#REF!,!#REF!,!#REF!</definedName>
    <definedName name="주소">#REF!</definedName>
    <definedName name="주식저축세액">#REF!</definedName>
    <definedName name="주택자금">#REF!</definedName>
    <definedName name="주택차입금세액">#REF!</definedName>
    <definedName name="중요도">#REF!</definedName>
    <definedName name="지점유통별">#REF!</definedName>
    <definedName name="직급">#REF!</definedName>
    <definedName name="직무수당">!#REF!</definedName>
    <definedName name="직책수당">!#REF!</definedName>
    <definedName name="진">!#REF!</definedName>
    <definedName name="징수년월일">#REF!</definedName>
    <definedName name="ㅊ">!#REF!</definedName>
    <definedName name="차감소득금액">#REF!</definedName>
    <definedName name="차감징수계">#REF!</definedName>
    <definedName name="차감징수세금">#REF!</definedName>
    <definedName name="차감징수주민">#REF!</definedName>
    <definedName name="채용경위">#REF!</definedName>
    <definedName name="청주점">OFFSET(#REF!,0,1,,)</definedName>
    <definedName name="총계">#REF!</definedName>
    <definedName name="최종월정액급여">#REF!</definedName>
    <definedName name="축협">#REF!</definedName>
    <definedName name="취합">#REF!</definedName>
    <definedName name="퇴사년월일">#REF!</definedName>
    <definedName name="퇴사일">#REF!</definedName>
    <definedName name="퇴직">!#REF!</definedName>
    <definedName name="퇴직금">#REF!</definedName>
    <definedName name="퇴직급여">#REF!</definedName>
    <definedName name="퇴직급여계">#REF!</definedName>
    <definedName name="퇴직급여액">#REF!</definedName>
    <definedName name="퇴직보험">#REF!</definedName>
    <definedName name="퇴직소득">#REF!</definedName>
    <definedName name="퇴직소득공제">#REF!</definedName>
    <definedName name="퇴직소득과세표준">#REF!</definedName>
    <definedName name="퇴직영수증">#REF!</definedName>
    <definedName name="투자조합">#REF!</definedName>
    <definedName name="팀명">!#REF!</definedName>
    <definedName name="팀코드">!#REF!</definedName>
    <definedName name="파트">!#REF!</definedName>
    <definedName name="판매실적">!#REF!</definedName>
    <definedName name="판촉직호봉표">#REF!</definedName>
    <definedName name="페이먼트">!#REF!</definedName>
    <definedName name="표준공제">#REF!</definedName>
    <definedName name="하">!#REF!</definedName>
    <definedName name="학교">OFFSET(!#REF!,PlLscroll,0,PlLzoom,1)</definedName>
    <definedName name="항목">OFFSET(#REF!,0,1,,)</definedName>
    <definedName name="행사일수">!#REF!</definedName>
    <definedName name="현계">#REF!</definedName>
    <definedName name="현근로">#REF!</definedName>
    <definedName name="현상여">#REF!</definedName>
    <definedName name="현인정">#REF!</definedName>
    <definedName name="현장기술인력">#REF!</definedName>
    <definedName name="현징수계">#REF!</definedName>
    <definedName name="현징수세금">#REF!</definedName>
    <definedName name="현징수주민">#REF!</definedName>
    <definedName name="호봉">!#REF!</definedName>
    <definedName name="호봉통지">#REF!</definedName>
    <definedName name="회사번호">#REF!</definedName>
    <definedName name="회사자료">#REF!</definedName>
    <definedName name="효">#REF!,#REF!,#REF!,#REF!,#REF!,#REF!,#REF!,#REF!,#REF!</definedName>
    <definedName name="ㅏ">!#REF!</definedName>
    <definedName name="ㅓ">!#REF!</definedName>
    <definedName name="ㅠ">!#REF!</definedName>
    <definedName name="ㅠㅜ">#REF!</definedName>
    <definedName name="ㅡ">!#REF!</definedName>
    <definedName name="人件費予算（社員＋臨時社員）">#REF!</definedName>
    <definedName name="例">#REF!</definedName>
    <definedName name="労働保険料">!#REF!</definedName>
    <definedName name="厚生年金一覧">!#REF!</definedName>
    <definedName name="厚生年金基金">#REF!</definedName>
    <definedName name="厚生年金基金一覧">!#REF!</definedName>
    <definedName name="号">#REF!</definedName>
    <definedName name="年収一覧">!#REF!</definedName>
    <definedName name="所属マスタ">#REF!</definedName>
    <definedName name="控除">#REF!</definedName>
    <definedName name="未">#REF!</definedName>
    <definedName name="派遣会社ﾘｽﾄ">#REF!</definedName>
    <definedName name="番">#REF!</definedName>
    <definedName name="評価">!#REF!</definedName>
    <definedName name="達成率一覧">!#REF!</definedName>
    <definedName name="部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1" l="1"/>
  <c r="H2" i="1"/>
  <c r="I2" i="1" s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 l="1"/>
  <c r="I20" i="1"/>
</calcChain>
</file>

<file path=xl/sharedStrings.xml><?xml version="1.0" encoding="utf-8"?>
<sst xmlns="http://schemas.openxmlformats.org/spreadsheetml/2006/main" count="158" uniqueCount="59">
  <si>
    <t>LE CAGOLE SHOULDER BAG XS</t>
  </si>
  <si>
    <t>OPTIC WHITE</t>
  </si>
  <si>
    <t>6713090GT3M8005</t>
  </si>
  <si>
    <t>GOLD</t>
  </si>
  <si>
    <t>6713092AAV72529</t>
  </si>
  <si>
    <t>BROWN</t>
  </si>
  <si>
    <t>6713092AAV71423</t>
  </si>
  <si>
    <t>DARK GREY</t>
  </si>
  <si>
    <t>6713092AAV75651</t>
  </si>
  <si>
    <t>PINK</t>
  </si>
  <si>
    <t>7716400GT3Y8103</t>
  </si>
  <si>
    <t>LE CAGOLE SLING BAG S</t>
  </si>
  <si>
    <t>SILVER</t>
  </si>
  <si>
    <t>7716402AA8H1000</t>
  </si>
  <si>
    <t>BLACK</t>
  </si>
  <si>
    <t>7716402AA6T5908</t>
  </si>
  <si>
    <t>LIGHT PINK</t>
  </si>
  <si>
    <t>7716402109U4715</t>
  </si>
  <si>
    <t>BLUE</t>
  </si>
  <si>
    <t>781796210IW8110</t>
  </si>
  <si>
    <t>CRUSH TOTE XS</t>
  </si>
  <si>
    <t>742942210IW8110</t>
  </si>
  <si>
    <t>CRUSH TOTE S</t>
  </si>
  <si>
    <t>781796210J09001</t>
  </si>
  <si>
    <t>7429412AA9Q8110</t>
  </si>
  <si>
    <t>CRUSH TOTE M</t>
  </si>
  <si>
    <t>742942210IU7636</t>
  </si>
  <si>
    <t>BUTTER YELLOW</t>
  </si>
  <si>
    <t>742941210IU9001</t>
  </si>
  <si>
    <t>5938260AI2N1000</t>
  </si>
  <si>
    <t>SHOPPING PHONE HOLDER</t>
  </si>
  <si>
    <t>6560501QJ4Y4636</t>
  </si>
  <si>
    <t>HOURGLASS WALLET W/CHAIN</t>
  </si>
  <si>
    <t>SEA BLUE</t>
  </si>
  <si>
    <t>6560501QJ4M9000</t>
  </si>
  <si>
    <t>6560501LR6Y6904</t>
  </si>
  <si>
    <t>POWDER PINK</t>
  </si>
  <si>
    <t>Donna</t>
  </si>
  <si>
    <t>Pelle</t>
  </si>
  <si>
    <t>Tessuto</t>
  </si>
  <si>
    <t>Balenciaga</t>
  </si>
  <si>
    <t>Borse a Spalla</t>
  </si>
  <si>
    <t>Borse a Tracolla</t>
  </si>
  <si>
    <t>Borse a Mano</t>
  </si>
  <si>
    <t>Brand</t>
  </si>
  <si>
    <t>MPN</t>
  </si>
  <si>
    <t>Modello</t>
  </si>
  <si>
    <t>Qtà</t>
  </si>
  <si>
    <t>Retail</t>
  </si>
  <si>
    <t>Genere</t>
  </si>
  <si>
    <t>Materiale</t>
  </si>
  <si>
    <t>Colore</t>
  </si>
  <si>
    <t>Categoria</t>
  </si>
  <si>
    <t>Made in</t>
  </si>
  <si>
    <t>Foto</t>
  </si>
  <si>
    <t>Italia</t>
  </si>
  <si>
    <t>Tot retail</t>
  </si>
  <si>
    <t>Wholesale</t>
  </si>
  <si>
    <t>Tot Whole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BB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1" xfId="0" applyBorder="1"/>
    <xf numFmtId="164" fontId="2" fillId="0" borderId="1" xfId="1" applyNumberFormat="1" applyFont="1" applyBorder="1" applyAlignment="1">
      <alignment horizontal="center" vertical="center" wrapText="1"/>
    </xf>
    <xf numFmtId="0" fontId="0" fillId="2" borderId="1" xfId="0" applyFill="1" applyBorder="1"/>
    <xf numFmtId="1" fontId="2" fillId="2" borderId="1" xfId="1" applyNumberFormat="1" applyFont="1" applyFill="1" applyBorder="1" applyAlignment="1">
      <alignment horizontal="center" vertical="center" wrapText="1"/>
    </xf>
    <xf numFmtId="1" fontId="0" fillId="2" borderId="0" xfId="0" applyNumberFormat="1" applyFill="1"/>
    <xf numFmtId="0" fontId="0" fillId="2" borderId="0" xfId="0" applyFill="1"/>
    <xf numFmtId="164" fontId="2" fillId="2" borderId="1" xfId="1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1</xdr:row>
      <xdr:rowOff>76200</xdr:rowOff>
    </xdr:from>
    <xdr:to>
      <xdr:col>0</xdr:col>
      <xdr:colOff>1241925</xdr:colOff>
      <xdr:row>1</xdr:row>
      <xdr:rowOff>1156200</xdr:rowOff>
    </xdr:to>
    <xdr:pic>
      <xdr:nvPicPr>
        <xdr:cNvPr id="5" name="Immagine 4" descr="Balenciaga Le Cagole XS Shoulder Bag 'Gold' - 6713090GT3M8005 | Solesense">
          <a:extLst>
            <a:ext uri="{FF2B5EF4-FFF2-40B4-BE49-F238E27FC236}">
              <a16:creationId xmlns:a16="http://schemas.microsoft.com/office/drawing/2014/main" xmlns="" id="{D3F64EAF-FF2E-FDA7-00B3-1726C289A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32397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</xdr:colOff>
      <xdr:row>2</xdr:row>
      <xdr:rowOff>66675</xdr:rowOff>
    </xdr:from>
    <xdr:to>
      <xdr:col>0</xdr:col>
      <xdr:colOff>1270500</xdr:colOff>
      <xdr:row>2</xdr:row>
      <xdr:rowOff>1146675</xdr:rowOff>
    </xdr:to>
    <xdr:pic>
      <xdr:nvPicPr>
        <xdr:cNvPr id="6" name="Immagine 5" descr="WMNS) Balenciaga Le Cagole XS Shoulder Bag Metallized With Leopard Print  'Brown' 6713092AAV72529">
          <a:extLst>
            <a:ext uri="{FF2B5EF4-FFF2-40B4-BE49-F238E27FC236}">
              <a16:creationId xmlns:a16="http://schemas.microsoft.com/office/drawing/2014/main" xmlns="" id="{EA6AB569-AB1A-35F5-8E1C-2523C9FA7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5622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2900</xdr:colOff>
      <xdr:row>3</xdr:row>
      <xdr:rowOff>66675</xdr:rowOff>
    </xdr:from>
    <xdr:to>
      <xdr:col>0</xdr:col>
      <xdr:colOff>1062900</xdr:colOff>
      <xdr:row>3</xdr:row>
      <xdr:rowOff>1146675</xdr:rowOff>
    </xdr:to>
    <xdr:pic>
      <xdr:nvPicPr>
        <xdr:cNvPr id="7" name="Immagine 6" descr="Balenciaga Le Cagole Xs Shoulder Bag 'Black' - 6713092AAWD1000 | Solesense">
          <a:extLst>
            <a:ext uri="{FF2B5EF4-FFF2-40B4-BE49-F238E27FC236}">
              <a16:creationId xmlns:a16="http://schemas.microsoft.com/office/drawing/2014/main" xmlns="" id="{84DE5111-1F26-0BB9-DEDB-5321C482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3810000"/>
          <a:ext cx="72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5</xdr:colOff>
      <xdr:row>4</xdr:row>
      <xdr:rowOff>76199</xdr:rowOff>
    </xdr:from>
    <xdr:to>
      <xdr:col>0</xdr:col>
      <xdr:colOff>1200150</xdr:colOff>
      <xdr:row>4</xdr:row>
      <xdr:rowOff>1218548</xdr:rowOff>
    </xdr:to>
    <xdr:pic>
      <xdr:nvPicPr>
        <xdr:cNvPr id="8" name="Immagine 7" descr="Balenciaga Le Cagole XS Shoulder Bag In Pink Leopard Printed Metallized  Arena Lambskin With Aged-Silver Hardware">
          <a:extLst>
            <a:ext uri="{FF2B5EF4-FFF2-40B4-BE49-F238E27FC236}">
              <a16:creationId xmlns:a16="http://schemas.microsoft.com/office/drawing/2014/main" xmlns="" id="{E1977E23-BE8B-A879-712C-78A87C393D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5067299"/>
          <a:ext cx="981075" cy="114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4300</xdr:colOff>
      <xdr:row>5</xdr:row>
      <xdr:rowOff>66675</xdr:rowOff>
    </xdr:from>
    <xdr:to>
      <xdr:col>0</xdr:col>
      <xdr:colOff>1194300</xdr:colOff>
      <xdr:row>5</xdr:row>
      <xdr:rowOff>1146675</xdr:rowOff>
    </xdr:to>
    <xdr:pic>
      <xdr:nvPicPr>
        <xdr:cNvPr id="10" name="Immagine 9" descr="Item detail">
          <a:extLst>
            <a:ext uri="{FF2B5EF4-FFF2-40B4-BE49-F238E27FC236}">
              <a16:creationId xmlns:a16="http://schemas.microsoft.com/office/drawing/2014/main" xmlns="" id="{DC7EB03F-CCA5-2EFA-43C5-1A9BC8A1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75533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5</xdr:colOff>
      <xdr:row>6</xdr:row>
      <xdr:rowOff>76200</xdr:rowOff>
    </xdr:from>
    <xdr:to>
      <xdr:col>0</xdr:col>
      <xdr:colOff>1299075</xdr:colOff>
      <xdr:row>6</xdr:row>
      <xdr:rowOff>1156200</xdr:rowOff>
    </xdr:to>
    <xdr:pic>
      <xdr:nvPicPr>
        <xdr:cNvPr id="11" name="Immagine 10" descr="Item detail">
          <a:extLst>
            <a:ext uri="{FF2B5EF4-FFF2-40B4-BE49-F238E27FC236}">
              <a16:creationId xmlns:a16="http://schemas.microsoft.com/office/drawing/2014/main" xmlns="" id="{EC94F317-A044-A4D1-1D54-935AC6E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88106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4800</xdr:colOff>
      <xdr:row>7</xdr:row>
      <xdr:rowOff>57150</xdr:rowOff>
    </xdr:from>
    <xdr:to>
      <xdr:col>0</xdr:col>
      <xdr:colOff>1113758</xdr:colOff>
      <xdr:row>7</xdr:row>
      <xdr:rowOff>1137150</xdr:rowOff>
    </xdr:to>
    <xdr:pic>
      <xdr:nvPicPr>
        <xdr:cNvPr id="12" name="Immagine 11" descr="Borsa Le Cagole Sling S in pelle">
          <a:extLst>
            <a:ext uri="{FF2B5EF4-FFF2-40B4-BE49-F238E27FC236}">
              <a16:creationId xmlns:a16="http://schemas.microsoft.com/office/drawing/2014/main" xmlns="" id="{63AFD573-F6A6-592A-FCCF-17A2D80C8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0039350"/>
          <a:ext cx="808958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2875</xdr:colOff>
      <xdr:row>8</xdr:row>
      <xdr:rowOff>47625</xdr:rowOff>
    </xdr:from>
    <xdr:to>
      <xdr:col>0</xdr:col>
      <xdr:colOff>1222875</xdr:colOff>
      <xdr:row>8</xdr:row>
      <xdr:rowOff>1127625</xdr:rowOff>
    </xdr:to>
    <xdr:pic>
      <xdr:nvPicPr>
        <xdr:cNvPr id="14" name="Immagine 13" descr="WMNS) Balenciaga Le Cagole Small Sling Bag Denim 'Blue' 7716402109U4715">
          <a:extLst>
            <a:ext uri="{FF2B5EF4-FFF2-40B4-BE49-F238E27FC236}">
              <a16:creationId xmlns:a16="http://schemas.microsoft.com/office/drawing/2014/main" xmlns="" id="{203432FB-9EB3-429E-E330-4BDF7EF5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2537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2875</xdr:colOff>
      <xdr:row>9</xdr:row>
      <xdr:rowOff>276225</xdr:rowOff>
    </xdr:from>
    <xdr:to>
      <xdr:col>0</xdr:col>
      <xdr:colOff>1294592</xdr:colOff>
      <xdr:row>9</xdr:row>
      <xdr:rowOff>1013324</xdr:rowOff>
    </xdr:to>
    <xdr:pic>
      <xdr:nvPicPr>
        <xdr:cNvPr id="15" name="Immagine 14" descr="SASOM | bags Balenciaga Crush Xs Quilted Tote Bag Check the latest price  now!">
          <a:extLst>
            <a:ext uri="{FF2B5EF4-FFF2-40B4-BE49-F238E27FC236}">
              <a16:creationId xmlns:a16="http://schemas.microsoft.com/office/drawing/2014/main" xmlns="" id="{93E3C988-4EB3-B6BD-0756-0C56CF796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01750"/>
          <a:ext cx="1151717" cy="737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5</xdr:colOff>
      <xdr:row>10</xdr:row>
      <xdr:rowOff>85725</xdr:rowOff>
    </xdr:from>
    <xdr:to>
      <xdr:col>0</xdr:col>
      <xdr:colOff>1280025</xdr:colOff>
      <xdr:row>10</xdr:row>
      <xdr:rowOff>1165725</xdr:rowOff>
    </xdr:to>
    <xdr:pic>
      <xdr:nvPicPr>
        <xdr:cNvPr id="16" name="Immagine 15" descr="BALENCIAGA/巴黎世家】CRUSH金属质感绗缝小号托特包742942210IW8110-搜品之家">
          <a:extLst>
            <a:ext uri="{FF2B5EF4-FFF2-40B4-BE49-F238E27FC236}">
              <a16:creationId xmlns:a16="http://schemas.microsoft.com/office/drawing/2014/main" xmlns="" id="{BAC8BEC9-0A60-3515-207C-CFC103EF5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50590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6</xdr:colOff>
      <xdr:row>11</xdr:row>
      <xdr:rowOff>66675</xdr:rowOff>
    </xdr:from>
    <xdr:to>
      <xdr:col>0</xdr:col>
      <xdr:colOff>1104805</xdr:colOff>
      <xdr:row>11</xdr:row>
      <xdr:rowOff>1146675</xdr:rowOff>
    </xdr:to>
    <xdr:pic>
      <xdr:nvPicPr>
        <xdr:cNvPr id="17" name="Immagine 16" descr="Crush XS tote bag">
          <a:extLst>
            <a:ext uri="{FF2B5EF4-FFF2-40B4-BE49-F238E27FC236}">
              <a16:creationId xmlns:a16="http://schemas.microsoft.com/office/drawing/2014/main" xmlns="" id="{74EB633C-76AA-B4F6-4E0B-A9A9649F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6" y="16287750"/>
          <a:ext cx="77142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051</xdr:colOff>
      <xdr:row>12</xdr:row>
      <xdr:rowOff>95250</xdr:rowOff>
    </xdr:from>
    <xdr:to>
      <xdr:col>0</xdr:col>
      <xdr:colOff>1209646</xdr:colOff>
      <xdr:row>12</xdr:row>
      <xdr:rowOff>1175250</xdr:rowOff>
    </xdr:to>
    <xdr:pic>
      <xdr:nvPicPr>
        <xdr:cNvPr id="18" name="Immagine 17" descr="Balenciaga Hand Bag Medium Crush Tote Bag BALENCIAGA 742941 2AA9Q8110 Ancote">
          <a:extLst>
            <a:ext uri="{FF2B5EF4-FFF2-40B4-BE49-F238E27FC236}">
              <a16:creationId xmlns:a16="http://schemas.microsoft.com/office/drawing/2014/main" xmlns="" id="{E867855C-5AC9-642C-0365-7712A4A5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1" y="17564100"/>
          <a:ext cx="809595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6700</xdr:colOff>
      <xdr:row>14</xdr:row>
      <xdr:rowOff>76200</xdr:rowOff>
    </xdr:from>
    <xdr:to>
      <xdr:col>0</xdr:col>
      <xdr:colOff>1346700</xdr:colOff>
      <xdr:row>14</xdr:row>
      <xdr:rowOff>1156200</xdr:rowOff>
    </xdr:to>
    <xdr:pic>
      <xdr:nvPicPr>
        <xdr:cNvPr id="19" name="Immagine 18" descr="BALENCIAGA/巴黎世家】CRUSH中号托特包742941210IU9001-搜品之家">
          <a:extLst>
            <a:ext uri="{FF2B5EF4-FFF2-40B4-BE49-F238E27FC236}">
              <a16:creationId xmlns:a16="http://schemas.microsoft.com/office/drawing/2014/main" xmlns="" id="{3B797699-99D1-E5DC-9063-9AA97731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04060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15</xdr:row>
      <xdr:rowOff>47625</xdr:rowOff>
    </xdr:from>
    <xdr:to>
      <xdr:col>0</xdr:col>
      <xdr:colOff>1260975</xdr:colOff>
      <xdr:row>15</xdr:row>
      <xdr:rowOff>1127625</xdr:rowOff>
    </xdr:to>
    <xdr:pic>
      <xdr:nvPicPr>
        <xdr:cNvPr id="20" name="Immagine 19" descr="全新 BALENCIAGA 巴黎世家 手袋 593826 0AI2N 1000 單肩包/斜挎包/手提包 - 名人站">
          <a:extLst>
            <a:ext uri="{FF2B5EF4-FFF2-40B4-BE49-F238E27FC236}">
              <a16:creationId xmlns:a16="http://schemas.microsoft.com/office/drawing/2014/main" xmlns="" id="{89C7A779-78A8-A5D9-6CC2-6E54170AF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2125980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6</xdr:colOff>
      <xdr:row>17</xdr:row>
      <xdr:rowOff>114300</xdr:rowOff>
    </xdr:from>
    <xdr:to>
      <xdr:col>0</xdr:col>
      <xdr:colOff>1086521</xdr:colOff>
      <xdr:row>17</xdr:row>
      <xdr:rowOff>1194300</xdr:rowOff>
    </xdr:to>
    <xdr:pic>
      <xdr:nvPicPr>
        <xdr:cNvPr id="21" name="Immagine 20" descr="Balenciaga Hourglass chain wallet for Women - White in UAE | Level Shoes">
          <a:extLst>
            <a:ext uri="{FF2B5EF4-FFF2-40B4-BE49-F238E27FC236}">
              <a16:creationId xmlns:a16="http://schemas.microsoft.com/office/drawing/2014/main" xmlns="" id="{12659E76-3885-CE15-9A95-B8EC6B33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6" y="23822025"/>
          <a:ext cx="772195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</xdr:colOff>
      <xdr:row>18</xdr:row>
      <xdr:rowOff>142875</xdr:rowOff>
    </xdr:from>
    <xdr:to>
      <xdr:col>0</xdr:col>
      <xdr:colOff>1270500</xdr:colOff>
      <xdr:row>18</xdr:row>
      <xdr:rowOff>990600</xdr:rowOff>
    </xdr:to>
    <xdr:pic>
      <xdr:nvPicPr>
        <xdr:cNvPr id="22" name="Immagine 21" descr="アワーグラス チェーン ウォレット ピンク">
          <a:extLst>
            <a:ext uri="{FF2B5EF4-FFF2-40B4-BE49-F238E27FC236}">
              <a16:creationId xmlns:a16="http://schemas.microsoft.com/office/drawing/2014/main" xmlns="" id="{2F5A7554-65CF-56BE-3D98-9FE2A80A99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5098375"/>
          <a:ext cx="108000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</xdr:colOff>
      <xdr:row>16</xdr:row>
      <xdr:rowOff>66675</xdr:rowOff>
    </xdr:from>
    <xdr:to>
      <xdr:col>0</xdr:col>
      <xdr:colOff>1038600</xdr:colOff>
      <xdr:row>16</xdr:row>
      <xdr:rowOff>1146675</xdr:rowOff>
    </xdr:to>
    <xdr:pic>
      <xdr:nvPicPr>
        <xdr:cNvPr id="24" name="Immagine 23" descr="Borsa wallet Hourglass Balenciaga in pelle - Celeste">
          <a:extLst>
            <a:ext uri="{FF2B5EF4-FFF2-40B4-BE49-F238E27FC236}">
              <a16:creationId xmlns:a16="http://schemas.microsoft.com/office/drawing/2014/main" xmlns="" id="{1B52F8B8-F6CD-F062-0991-FC35C244E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22526625"/>
          <a:ext cx="81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7651</xdr:colOff>
      <xdr:row>13</xdr:row>
      <xdr:rowOff>57150</xdr:rowOff>
    </xdr:from>
    <xdr:to>
      <xdr:col>0</xdr:col>
      <xdr:colOff>1066246</xdr:colOff>
      <xdr:row>13</xdr:row>
      <xdr:rowOff>1137150</xdr:rowOff>
    </xdr:to>
    <xdr:pic>
      <xdr:nvPicPr>
        <xdr:cNvPr id="27" name="Immagine 26" descr="Balenciaga Crush Small Tote - Yellow Totes, Handbags ...">
          <a:extLst>
            <a:ext uri="{FF2B5EF4-FFF2-40B4-BE49-F238E27FC236}">
              <a16:creationId xmlns:a16="http://schemas.microsoft.com/office/drawing/2014/main" xmlns="" id="{94DB3D6B-D585-F4E8-47C0-23FE695F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8964275"/>
          <a:ext cx="818595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tabSelected="1" workbookViewId="0">
      <selection activeCell="D27" sqref="D27"/>
    </sheetView>
  </sheetViews>
  <sheetFormatPr defaultRowHeight="14.25"/>
  <cols>
    <col min="1" max="1" width="21.75" customWidth="1"/>
    <col min="2" max="2" width="10.875" bestFit="1" customWidth="1"/>
    <col min="5" max="5" width="4.125" style="7" bestFit="1" customWidth="1"/>
    <col min="7" max="7" width="10" bestFit="1" customWidth="1"/>
    <col min="8" max="8" width="8.875" style="7"/>
    <col min="9" max="9" width="13.625" style="7" bestFit="1" customWidth="1"/>
    <col min="11" max="11" width="13.75" bestFit="1" customWidth="1"/>
  </cols>
  <sheetData>
    <row r="1" spans="1:14">
      <c r="A1" s="2" t="s">
        <v>54</v>
      </c>
      <c r="B1" s="2" t="s">
        <v>44</v>
      </c>
      <c r="C1" s="2" t="s">
        <v>45</v>
      </c>
      <c r="D1" s="2" t="s">
        <v>46</v>
      </c>
      <c r="E1" s="4" t="s">
        <v>47</v>
      </c>
      <c r="F1" s="2" t="s">
        <v>48</v>
      </c>
      <c r="G1" s="2" t="s">
        <v>56</v>
      </c>
      <c r="H1" s="4" t="s">
        <v>57</v>
      </c>
      <c r="I1" s="4" t="s">
        <v>58</v>
      </c>
      <c r="J1" s="2" t="s">
        <v>49</v>
      </c>
      <c r="K1" s="2" t="s">
        <v>52</v>
      </c>
      <c r="L1" s="2" t="s">
        <v>50</v>
      </c>
      <c r="M1" s="2" t="s">
        <v>51</v>
      </c>
      <c r="N1" s="2" t="s">
        <v>53</v>
      </c>
    </row>
    <row r="2" spans="1:14" ht="98.25" customHeight="1">
      <c r="A2" s="2"/>
      <c r="B2" s="1" t="s">
        <v>40</v>
      </c>
      <c r="C2" s="1" t="s">
        <v>2</v>
      </c>
      <c r="D2" s="1" t="s">
        <v>0</v>
      </c>
      <c r="E2" s="5">
        <v>5</v>
      </c>
      <c r="F2" s="3">
        <v>2050</v>
      </c>
      <c r="G2" s="3">
        <f t="shared" ref="G2:G19" si="0">SUM(E2*F2)</f>
        <v>10250</v>
      </c>
      <c r="H2" s="8">
        <f t="shared" ref="H2:H19" si="1">SUM(F2/1.8)</f>
        <v>1138.8888888888889</v>
      </c>
      <c r="I2" s="8">
        <f t="shared" ref="I2:I19" si="2">SUM(E2*H2)</f>
        <v>5694.4444444444443</v>
      </c>
      <c r="J2" s="1" t="s">
        <v>37</v>
      </c>
      <c r="K2" s="1" t="s">
        <v>41</v>
      </c>
      <c r="L2" s="1" t="s">
        <v>38</v>
      </c>
      <c r="M2" s="1" t="s">
        <v>3</v>
      </c>
      <c r="N2" s="1" t="s">
        <v>55</v>
      </c>
    </row>
    <row r="3" spans="1:14" ht="98.25" customHeight="1">
      <c r="A3" s="2"/>
      <c r="B3" s="1" t="s">
        <v>40</v>
      </c>
      <c r="C3" s="1" t="s">
        <v>4</v>
      </c>
      <c r="D3" s="1" t="s">
        <v>0</v>
      </c>
      <c r="E3" s="5">
        <v>8</v>
      </c>
      <c r="F3" s="3">
        <v>2150</v>
      </c>
      <c r="G3" s="3">
        <f t="shared" si="0"/>
        <v>17200</v>
      </c>
      <c r="H3" s="8">
        <f t="shared" si="1"/>
        <v>1194.4444444444443</v>
      </c>
      <c r="I3" s="8">
        <f t="shared" si="2"/>
        <v>9555.5555555555547</v>
      </c>
      <c r="J3" s="1" t="s">
        <v>37</v>
      </c>
      <c r="K3" s="1" t="s">
        <v>41</v>
      </c>
      <c r="L3" s="1" t="s">
        <v>38</v>
      </c>
      <c r="M3" s="1" t="s">
        <v>5</v>
      </c>
      <c r="N3" s="1" t="s">
        <v>55</v>
      </c>
    </row>
    <row r="4" spans="1:14" ht="98.25" customHeight="1">
      <c r="A4" s="2"/>
      <c r="B4" s="1" t="s">
        <v>40</v>
      </c>
      <c r="C4" s="1" t="s">
        <v>6</v>
      </c>
      <c r="D4" s="1" t="s">
        <v>0</v>
      </c>
      <c r="E4" s="5">
        <v>11</v>
      </c>
      <c r="F4" s="3">
        <v>2150</v>
      </c>
      <c r="G4" s="3">
        <f t="shared" si="0"/>
        <v>23650</v>
      </c>
      <c r="H4" s="8">
        <f t="shared" si="1"/>
        <v>1194.4444444444443</v>
      </c>
      <c r="I4" s="8">
        <f t="shared" si="2"/>
        <v>13138.888888888887</v>
      </c>
      <c r="J4" s="1" t="s">
        <v>37</v>
      </c>
      <c r="K4" s="1" t="s">
        <v>41</v>
      </c>
      <c r="L4" s="1" t="s">
        <v>38</v>
      </c>
      <c r="M4" s="1" t="s">
        <v>7</v>
      </c>
      <c r="N4" s="1" t="s">
        <v>55</v>
      </c>
    </row>
    <row r="5" spans="1:14" ht="98.25" customHeight="1">
      <c r="A5" s="2"/>
      <c r="B5" s="1" t="s">
        <v>40</v>
      </c>
      <c r="C5" s="1" t="s">
        <v>8</v>
      </c>
      <c r="D5" s="1" t="s">
        <v>0</v>
      </c>
      <c r="E5" s="5">
        <v>13</v>
      </c>
      <c r="F5" s="3">
        <v>2150</v>
      </c>
      <c r="G5" s="3">
        <f t="shared" si="0"/>
        <v>27950</v>
      </c>
      <c r="H5" s="8">
        <f t="shared" si="1"/>
        <v>1194.4444444444443</v>
      </c>
      <c r="I5" s="8">
        <f t="shared" si="2"/>
        <v>15527.777777777777</v>
      </c>
      <c r="J5" s="1" t="s">
        <v>37</v>
      </c>
      <c r="K5" s="1" t="s">
        <v>41</v>
      </c>
      <c r="L5" s="1" t="s">
        <v>38</v>
      </c>
      <c r="M5" s="1" t="s">
        <v>9</v>
      </c>
      <c r="N5" s="1" t="s">
        <v>55</v>
      </c>
    </row>
    <row r="6" spans="1:14" ht="98.25" customHeight="1">
      <c r="A6" s="2"/>
      <c r="B6" s="1" t="s">
        <v>40</v>
      </c>
      <c r="C6" s="1" t="s">
        <v>10</v>
      </c>
      <c r="D6" s="1" t="s">
        <v>11</v>
      </c>
      <c r="E6" s="5">
        <v>11</v>
      </c>
      <c r="F6" s="3">
        <v>1790</v>
      </c>
      <c r="G6" s="3">
        <f t="shared" si="0"/>
        <v>19690</v>
      </c>
      <c r="H6" s="8">
        <f t="shared" si="1"/>
        <v>994.44444444444446</v>
      </c>
      <c r="I6" s="8">
        <f t="shared" si="2"/>
        <v>10938.888888888889</v>
      </c>
      <c r="J6" s="1" t="s">
        <v>37</v>
      </c>
      <c r="K6" s="1" t="s">
        <v>41</v>
      </c>
      <c r="L6" s="1" t="s">
        <v>38</v>
      </c>
      <c r="M6" s="1" t="s">
        <v>12</v>
      </c>
      <c r="N6" s="1" t="s">
        <v>55</v>
      </c>
    </row>
    <row r="7" spans="1:14" ht="98.25" customHeight="1">
      <c r="A7" s="2"/>
      <c r="B7" s="1" t="s">
        <v>40</v>
      </c>
      <c r="C7" s="1" t="s">
        <v>13</v>
      </c>
      <c r="D7" s="1" t="s">
        <v>11</v>
      </c>
      <c r="E7" s="5">
        <v>6</v>
      </c>
      <c r="F7" s="3">
        <v>1790</v>
      </c>
      <c r="G7" s="3">
        <f t="shared" si="0"/>
        <v>10740</v>
      </c>
      <c r="H7" s="8">
        <f t="shared" si="1"/>
        <v>994.44444444444446</v>
      </c>
      <c r="I7" s="8">
        <f t="shared" si="2"/>
        <v>5966.666666666667</v>
      </c>
      <c r="J7" s="1" t="s">
        <v>37</v>
      </c>
      <c r="K7" s="1" t="s">
        <v>41</v>
      </c>
      <c r="L7" s="1" t="s">
        <v>38</v>
      </c>
      <c r="M7" s="1" t="s">
        <v>14</v>
      </c>
      <c r="N7" s="1" t="s">
        <v>55</v>
      </c>
    </row>
    <row r="8" spans="1:14" ht="98.25" customHeight="1">
      <c r="A8" s="2"/>
      <c r="B8" s="1" t="s">
        <v>40</v>
      </c>
      <c r="C8" s="1" t="s">
        <v>15</v>
      </c>
      <c r="D8" s="1" t="s">
        <v>11</v>
      </c>
      <c r="E8" s="5">
        <v>12</v>
      </c>
      <c r="F8" s="3">
        <v>1790</v>
      </c>
      <c r="G8" s="3">
        <f t="shared" si="0"/>
        <v>21480</v>
      </c>
      <c r="H8" s="8">
        <f t="shared" si="1"/>
        <v>994.44444444444446</v>
      </c>
      <c r="I8" s="8">
        <f t="shared" si="2"/>
        <v>11933.333333333334</v>
      </c>
      <c r="J8" s="1" t="s">
        <v>37</v>
      </c>
      <c r="K8" s="1" t="s">
        <v>41</v>
      </c>
      <c r="L8" s="1" t="s">
        <v>38</v>
      </c>
      <c r="M8" s="1" t="s">
        <v>16</v>
      </c>
      <c r="N8" s="1" t="s">
        <v>55</v>
      </c>
    </row>
    <row r="9" spans="1:14" ht="98.25" customHeight="1">
      <c r="A9" s="2"/>
      <c r="B9" s="1" t="s">
        <v>40</v>
      </c>
      <c r="C9" s="1" t="s">
        <v>17</v>
      </c>
      <c r="D9" s="1" t="s">
        <v>11</v>
      </c>
      <c r="E9" s="5">
        <v>5</v>
      </c>
      <c r="F9" s="3">
        <v>2250</v>
      </c>
      <c r="G9" s="3">
        <f t="shared" si="0"/>
        <v>11250</v>
      </c>
      <c r="H9" s="8">
        <f t="shared" si="1"/>
        <v>1250</v>
      </c>
      <c r="I9" s="8">
        <f t="shared" si="2"/>
        <v>6250</v>
      </c>
      <c r="J9" s="1" t="s">
        <v>37</v>
      </c>
      <c r="K9" s="1" t="s">
        <v>41</v>
      </c>
      <c r="L9" s="1" t="s">
        <v>39</v>
      </c>
      <c r="M9" s="1" t="s">
        <v>18</v>
      </c>
      <c r="N9" s="1" t="s">
        <v>55</v>
      </c>
    </row>
    <row r="10" spans="1:14" ht="98.25" customHeight="1">
      <c r="A10" s="2"/>
      <c r="B10" s="1" t="s">
        <v>40</v>
      </c>
      <c r="C10" s="1" t="s">
        <v>19</v>
      </c>
      <c r="D10" s="1" t="s">
        <v>20</v>
      </c>
      <c r="E10" s="5">
        <v>13</v>
      </c>
      <c r="F10" s="3">
        <v>1950</v>
      </c>
      <c r="G10" s="3">
        <f t="shared" si="0"/>
        <v>25350</v>
      </c>
      <c r="H10" s="8">
        <f t="shared" si="1"/>
        <v>1083.3333333333333</v>
      </c>
      <c r="I10" s="8">
        <f t="shared" si="2"/>
        <v>14083.333333333332</v>
      </c>
      <c r="J10" s="1" t="s">
        <v>37</v>
      </c>
      <c r="K10" s="1" t="s">
        <v>42</v>
      </c>
      <c r="L10" s="1" t="s">
        <v>38</v>
      </c>
      <c r="M10" s="1" t="s">
        <v>12</v>
      </c>
      <c r="N10" s="1" t="s">
        <v>55</v>
      </c>
    </row>
    <row r="11" spans="1:14" ht="98.25" customHeight="1">
      <c r="A11" s="2"/>
      <c r="B11" s="1" t="s">
        <v>40</v>
      </c>
      <c r="C11" s="1" t="s">
        <v>21</v>
      </c>
      <c r="D11" s="1" t="s">
        <v>22</v>
      </c>
      <c r="E11" s="5">
        <v>11</v>
      </c>
      <c r="F11" s="3">
        <v>2250</v>
      </c>
      <c r="G11" s="3">
        <f t="shared" si="0"/>
        <v>24750</v>
      </c>
      <c r="H11" s="8">
        <f t="shared" si="1"/>
        <v>1250</v>
      </c>
      <c r="I11" s="8">
        <f t="shared" si="2"/>
        <v>13750</v>
      </c>
      <c r="J11" s="1" t="s">
        <v>37</v>
      </c>
      <c r="K11" s="1" t="s">
        <v>42</v>
      </c>
      <c r="L11" s="1" t="s">
        <v>38</v>
      </c>
      <c r="M11" s="1" t="s">
        <v>12</v>
      </c>
      <c r="N11" s="1" t="s">
        <v>55</v>
      </c>
    </row>
    <row r="12" spans="1:14" ht="98.25" customHeight="1">
      <c r="A12" s="2"/>
      <c r="B12" s="1" t="s">
        <v>40</v>
      </c>
      <c r="C12" s="1" t="s">
        <v>23</v>
      </c>
      <c r="D12" s="1" t="s">
        <v>20</v>
      </c>
      <c r="E12" s="5">
        <v>12</v>
      </c>
      <c r="F12" s="3">
        <v>1890</v>
      </c>
      <c r="G12" s="3">
        <f t="shared" si="0"/>
        <v>22680</v>
      </c>
      <c r="H12" s="8">
        <f t="shared" si="1"/>
        <v>1050</v>
      </c>
      <c r="I12" s="8">
        <f t="shared" si="2"/>
        <v>12600</v>
      </c>
      <c r="J12" s="1" t="s">
        <v>37</v>
      </c>
      <c r="K12" s="1" t="s">
        <v>42</v>
      </c>
      <c r="L12" s="1" t="s">
        <v>38</v>
      </c>
      <c r="M12" s="1" t="s">
        <v>1</v>
      </c>
      <c r="N12" s="1" t="s">
        <v>55</v>
      </c>
    </row>
    <row r="13" spans="1:14" ht="98.25" customHeight="1">
      <c r="A13" s="2"/>
      <c r="B13" s="1" t="s">
        <v>40</v>
      </c>
      <c r="C13" s="1" t="s">
        <v>24</v>
      </c>
      <c r="D13" s="1" t="s">
        <v>25</v>
      </c>
      <c r="E13" s="5">
        <v>6</v>
      </c>
      <c r="F13" s="3">
        <v>2850</v>
      </c>
      <c r="G13" s="3">
        <f t="shared" si="0"/>
        <v>17100</v>
      </c>
      <c r="H13" s="8">
        <f t="shared" si="1"/>
        <v>1583.3333333333333</v>
      </c>
      <c r="I13" s="8">
        <f t="shared" si="2"/>
        <v>9500</v>
      </c>
      <c r="J13" s="1" t="s">
        <v>37</v>
      </c>
      <c r="K13" s="1" t="s">
        <v>42</v>
      </c>
      <c r="L13" s="1" t="s">
        <v>38</v>
      </c>
      <c r="M13" s="1" t="s">
        <v>12</v>
      </c>
      <c r="N13" s="1" t="s">
        <v>55</v>
      </c>
    </row>
    <row r="14" spans="1:14" ht="98.25" customHeight="1">
      <c r="B14" s="1" t="s">
        <v>40</v>
      </c>
      <c r="C14" s="1" t="s">
        <v>26</v>
      </c>
      <c r="D14" s="1" t="s">
        <v>22</v>
      </c>
      <c r="E14" s="5">
        <v>12</v>
      </c>
      <c r="F14" s="3">
        <v>1950</v>
      </c>
      <c r="G14" s="3">
        <f t="shared" si="0"/>
        <v>23400</v>
      </c>
      <c r="H14" s="8">
        <f t="shared" si="1"/>
        <v>1083.3333333333333</v>
      </c>
      <c r="I14" s="8">
        <f t="shared" si="2"/>
        <v>13000</v>
      </c>
      <c r="J14" s="1" t="s">
        <v>37</v>
      </c>
      <c r="K14" s="1" t="s">
        <v>42</v>
      </c>
      <c r="L14" s="1" t="s">
        <v>38</v>
      </c>
      <c r="M14" s="1" t="s">
        <v>27</v>
      </c>
      <c r="N14" s="1" t="s">
        <v>55</v>
      </c>
    </row>
    <row r="15" spans="1:14" ht="98.25" customHeight="1">
      <c r="A15" s="2"/>
      <c r="B15" s="1" t="s">
        <v>40</v>
      </c>
      <c r="C15" s="1" t="s">
        <v>28</v>
      </c>
      <c r="D15" s="1" t="s">
        <v>25</v>
      </c>
      <c r="E15" s="5">
        <v>14</v>
      </c>
      <c r="F15" s="3">
        <v>2190</v>
      </c>
      <c r="G15" s="3">
        <f t="shared" si="0"/>
        <v>30660</v>
      </c>
      <c r="H15" s="8">
        <f t="shared" si="1"/>
        <v>1216.6666666666667</v>
      </c>
      <c r="I15" s="8">
        <f t="shared" si="2"/>
        <v>17033.333333333336</v>
      </c>
      <c r="J15" s="1" t="s">
        <v>37</v>
      </c>
      <c r="K15" s="1" t="s">
        <v>42</v>
      </c>
      <c r="L15" s="1" t="s">
        <v>38</v>
      </c>
      <c r="M15" s="1" t="s">
        <v>1</v>
      </c>
      <c r="N15" s="1" t="s">
        <v>55</v>
      </c>
    </row>
    <row r="16" spans="1:14" ht="98.25" customHeight="1">
      <c r="A16" s="2"/>
      <c r="B16" s="1" t="s">
        <v>40</v>
      </c>
      <c r="C16" s="1" t="s">
        <v>29</v>
      </c>
      <c r="D16" s="1" t="s">
        <v>30</v>
      </c>
      <c r="E16" s="5">
        <v>7</v>
      </c>
      <c r="F16" s="3">
        <v>890</v>
      </c>
      <c r="G16" s="3">
        <f t="shared" si="0"/>
        <v>6230</v>
      </c>
      <c r="H16" s="8">
        <f t="shared" si="1"/>
        <v>494.44444444444446</v>
      </c>
      <c r="I16" s="8">
        <f t="shared" si="2"/>
        <v>3461.1111111111113</v>
      </c>
      <c r="J16" s="1" t="s">
        <v>37</v>
      </c>
      <c r="K16" s="1" t="s">
        <v>43</v>
      </c>
      <c r="L16" s="1" t="s">
        <v>38</v>
      </c>
      <c r="M16" s="1" t="s">
        <v>14</v>
      </c>
      <c r="N16" s="1" t="s">
        <v>55</v>
      </c>
    </row>
    <row r="17" spans="1:14" ht="98.25" customHeight="1">
      <c r="A17" s="2"/>
      <c r="B17" s="1" t="s">
        <v>40</v>
      </c>
      <c r="C17" s="1" t="s">
        <v>31</v>
      </c>
      <c r="D17" s="1" t="s">
        <v>32</v>
      </c>
      <c r="E17" s="5">
        <v>3</v>
      </c>
      <c r="F17" s="3">
        <v>1250</v>
      </c>
      <c r="G17" s="3">
        <f t="shared" si="0"/>
        <v>3750</v>
      </c>
      <c r="H17" s="8">
        <f t="shared" si="1"/>
        <v>694.44444444444446</v>
      </c>
      <c r="I17" s="8">
        <f t="shared" si="2"/>
        <v>2083.3333333333335</v>
      </c>
      <c r="J17" s="1" t="s">
        <v>37</v>
      </c>
      <c r="K17" s="1" t="s">
        <v>42</v>
      </c>
      <c r="L17" s="1" t="s">
        <v>38</v>
      </c>
      <c r="M17" s="1" t="s">
        <v>33</v>
      </c>
      <c r="N17" s="1" t="s">
        <v>55</v>
      </c>
    </row>
    <row r="18" spans="1:14" ht="98.25" customHeight="1">
      <c r="A18" s="2"/>
      <c r="B18" s="1" t="s">
        <v>40</v>
      </c>
      <c r="C18" s="1" t="s">
        <v>34</v>
      </c>
      <c r="D18" s="1" t="s">
        <v>32</v>
      </c>
      <c r="E18" s="5">
        <v>8</v>
      </c>
      <c r="F18" s="3">
        <v>1250</v>
      </c>
      <c r="G18" s="3">
        <f t="shared" si="0"/>
        <v>10000</v>
      </c>
      <c r="H18" s="8">
        <f t="shared" si="1"/>
        <v>694.44444444444446</v>
      </c>
      <c r="I18" s="8">
        <f t="shared" si="2"/>
        <v>5555.5555555555557</v>
      </c>
      <c r="J18" s="1" t="s">
        <v>37</v>
      </c>
      <c r="K18" s="1" t="s">
        <v>42</v>
      </c>
      <c r="L18" s="1" t="s">
        <v>38</v>
      </c>
      <c r="M18" s="1" t="s">
        <v>1</v>
      </c>
      <c r="N18" s="1" t="s">
        <v>55</v>
      </c>
    </row>
    <row r="19" spans="1:14" ht="98.25" customHeight="1">
      <c r="A19" s="2"/>
      <c r="B19" s="1" t="s">
        <v>40</v>
      </c>
      <c r="C19" s="1" t="s">
        <v>35</v>
      </c>
      <c r="D19" s="1" t="s">
        <v>32</v>
      </c>
      <c r="E19" s="5">
        <v>6</v>
      </c>
      <c r="F19" s="3">
        <v>1350</v>
      </c>
      <c r="G19" s="3">
        <f t="shared" si="0"/>
        <v>8100</v>
      </c>
      <c r="H19" s="8">
        <f t="shared" si="1"/>
        <v>750</v>
      </c>
      <c r="I19" s="8">
        <f t="shared" si="2"/>
        <v>4500</v>
      </c>
      <c r="J19" s="1" t="s">
        <v>37</v>
      </c>
      <c r="K19" s="1" t="s">
        <v>42</v>
      </c>
      <c r="L19" s="1" t="s">
        <v>38</v>
      </c>
      <c r="M19" s="1" t="s">
        <v>36</v>
      </c>
      <c r="N19" s="1" t="s">
        <v>55</v>
      </c>
    </row>
    <row r="20" spans="1:14">
      <c r="E20" s="6">
        <f>SUM(E2:E19)</f>
        <v>163</v>
      </c>
      <c r="G20" s="3">
        <f>SUM(G2:G19)</f>
        <v>314230</v>
      </c>
      <c r="H20" s="8"/>
      <c r="I20" s="8">
        <f>SUM(I2:I19)</f>
        <v>174572.22222222225</v>
      </c>
    </row>
  </sheetData>
  <conditionalFormatting sqref="C2:C19">
    <cfRule type="duplicateValues" dxfId="0" priority="7"/>
  </conditionalFormatting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LENCIAG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5T20:10:44Z</dcterms:created>
  <dcterms:modified xsi:type="dcterms:W3CDTF">2025-11-27T09:02:00Z</dcterms:modified>
</cp:coreProperties>
</file>